
      <c r="C59223">
        <v>228</v>
      </c>
      <c r="D59223">
        <v>3834.96</v>
      </c>
      <c r="E59223" s="23" t="s">
        <v>35</v>
      </c>
      <c r="F59223" s="23" t="s">
        <v>38</v>
      </c>
    </row>
    <row r="59224" spans="1:6" x14ac:dyDescent="0.25">
      <c r="A59224" s="22">
        <v>42734</v>
      </c>
      <c r="B59224" s="23" t="s">
        <v>17</v>
      </c>
      <c r="C59224">
        <v>36</v>
      </c>
      <c r="D59224">
        <v>648.36</v>
      </c>
      <c r="E59224" s="23" t="s">
        <v>35</v>
      </c>
      <c r="F59224" s="23" t="s">
        <v>38</v>
      </c>
    </row>
    <row r="59225" spans="1:6" x14ac:dyDescent="0.25">
      <c r="A59225" s="22">
        <v>42535</v>
      </c>
      <c r="B59225" s="23" t="s">
        <v>20</v>
      </c>
      <c r="C59225">
        <v>72</v>
      </c>
      <c r="D59225">
        <v>2555.2800000000002</v>
      </c>
      <c r="E59225" s="23" t="s">
        <v>35</v>
      </c>
      <c r="F59225" s="23" t="s">
        <v>38</v>
      </c>
    </row>
    <row r="59226" spans="1:6" x14ac:dyDescent="0.25">
      <c r="A59226" s="22">
        <v>42647</v>
      </c>
      <c r="B59226" s="23" t="s">
        <v>14</v>
      </c>
      <c r="C59226">
        <v>228</v>
      </c>
      <c r="D59226">
        <v>1137.72</v>
      </c>
      <c r="E59226" s="23" t="s">
        <v>35</v>
      </c>
      <c r="F59226" s="23" t="s">
        <v>38</v>
      </c>
    </row>
    <row r="59227" spans="1:6" x14ac:dyDescent="0.25">
      <c r="A59227" s="22">
        <v>42712</v>
      </c>
      <c r="B59227" s="23" t="s">
        <v>16</v>
      </c>
      <c r="C59227">
        <v>96</v>
      </c>
      <c r="D59227">
        <v>2046.72</v>
      </c>
      <c r="E59227" s="23" t="s">
        <v>35</v>
      </c>
      <c r="F59227" s="23" t="s">
        <v>38</v>
      </c>
    </row>
    <row r="59228" spans="1:6" x14ac:dyDescent="0.25">
      <c r="A59228" s="22">
        <v>43044</v>
      </c>
      <c r="B59228" s="23" t="s">
        <v>18</v>
      </c>
      <c r="C59228">
        <v>96</v>
      </c>
      <c r="D59228">
        <v>2941.44</v>
      </c>
      <c r="E59228" s="23" t="s">
        <v>35</v>
      </c>
      <c r="F59228" s="23" t="s">
        <v>38</v>
      </c>
    </row>
    <row r="59229" spans="1:6" x14ac:dyDescent="0.25">
      <c r="A59229" s="22">
        <v>43075</v>
      </c>
      <c r="B59229" s="23" t="s">
        <v>19</v>
      </c>
      <c r="C59229">
        <v>60</v>
      </c>
      <c r="D59229">
        <v>2578.8000000000002</v>
      </c>
      <c r="E59229" s="23" t="s">
        <v>35</v>
      </c>
      <c r="F59229" s="23" t="s">
        <v>38</v>
      </c>
    </row>
    <row r="59230" spans="1:6" x14ac:dyDescent="0.25">
      <c r="A59230" s="22">
        <v>42402</v>
      </c>
      <c r="B59230" s="23" t="s">
        <v>18</v>
      </c>
      <c r="C59230">
        <v>48</v>
      </c>
      <c r="D59230">
        <v>1409.76</v>
      </c>
      <c r="E59230" s="23" t="s">
        <v>35</v>
      </c>
      <c r="F59230" s="23" t="s">
        <v>38</v>
      </c>
    </row>
    <row r="59231" spans="1:6" x14ac:dyDescent="0.25">
      <c r="A59231" s="22">
        <v>42715</v>
      </c>
      <c r="B59231" s="23" t="s">
        <v>17</v>
      </c>
      <c r="C59231">
        <v>108</v>
      </c>
      <c r="D59231">
        <v>1745.28</v>
      </c>
      <c r="E59231" s="23" t="s">
        <v>35</v>
      </c>
      <c r="F59231" s="23" t="s">
        <v>38</v>
      </c>
    </row>
    <row r="59232" spans="1:6" x14ac:dyDescent="0.25">
      <c r="A59232" s="22">
        <v>42712</v>
      </c>
      <c r="B59232" s="23" t="s">
        <v>14</v>
      </c>
      <c r="C59232">
        <v>132</v>
      </c>
      <c r="D59232">
        <v>777.48</v>
      </c>
      <c r="E59232" s="23" t="s">
        <v>35</v>
      </c>
      <c r="F59232" s="23" t="s">
        <v>38</v>
      </c>
    </row>
    <row r="59233" spans="1:6" x14ac:dyDescent="0.25">
      <c r="A59233" s="22">
        <v>42388</v>
      </c>
      <c r="B59233" s="23" t="s">
        <v>16</v>
      </c>
      <c r="C59233">
        <v>72</v>
      </c>
      <c r="D59233">
        <v>1592.64</v>
      </c>
      <c r="E59233" s="23" t="s">
        <v>35</v>
      </c>
      <c r="F59233" s="23" t="s">
        <v>38</v>
      </c>
    </row>
    <row r="59234" spans="1:6" x14ac:dyDescent="0.25">
      <c r="A59234" s="22">
        <v>42714</v>
      </c>
      <c r="B59234" s="23" t="s">
        <v>19</v>
      </c>
      <c r="C59234">
        <v>264</v>
      </c>
      <c r="D59234">
        <v>11666.16</v>
      </c>
      <c r="E59234" s="23" t="s">
        <v>35</v>
      </c>
      <c r="F59234" s="23" t="s">
        <v>38</v>
      </c>
    </row>
    <row r="59235" spans="1:6" x14ac:dyDescent="0.25">
      <c r="A59235" s="22">
        <v>42714</v>
      </c>
      <c r="B59235" s="23" t="s">
        <v>17</v>
      </c>
      <c r="C59235">
        <v>60</v>
      </c>
      <c r="D59235">
        <v>1120.8</v>
      </c>
      <c r="E59235" s="23" t="s">
        <v>35</v>
      </c>
      <c r="F59235" s="23" t="s">
        <v>38</v>
      </c>
    </row>
    <row r="59236" spans="1:6" x14ac:dyDescent="0.25">
      <c r="A59236" s="22">
        <v>42691</v>
      </c>
      <c r="B59236" s="23" t="s">
        <v>19</v>
      </c>
      <c r="C59236">
        <v>252</v>
      </c>
      <c r="D59236">
        <v>10216.08</v>
      </c>
      <c r="E59236" s="23" t="s">
        <v>35</v>
      </c>
      <c r="F59236" s="23" t="s">
        <v>38</v>
      </c>
    </row>
    <row r="59237" spans="1:6" x14ac:dyDescent="0.25">
      <c r="A59237" s="22">
        <v>43100</v>
      </c>
      <c r="B59237" s="23" t="s">
        <v>18</v>
      </c>
      <c r="C59237">
        <v>156</v>
      </c>
      <c r="D59237">
        <v>4371.12</v>
      </c>
      <c r="E59237" s="23" t="s">
        <v>35</v>
      </c>
      <c r="F59237" s="23" t="s">
        <v>38</v>
      </c>
    </row>
    <row r="59238" spans="1:6" x14ac:dyDescent="0.25">
      <c r="A59238" s="22">
        <v>42713</v>
      </c>
      <c r="B59238" s="23" t="s">
        <v>14</v>
      </c>
      <c r="C59238">
        <v>144</v>
      </c>
      <c r="D59238">
        <v>666.72</v>
      </c>
      <c r="E59238" s="23" t="s">
        <v>35</v>
      </c>
      <c r="F59238" s="23" t="s">
        <v>38</v>
      </c>
    </row>
    <row r="59239" spans="1:6" x14ac:dyDescent="0.25">
      <c r="A59239" s="22">
        <v>42875</v>
      </c>
      <c r="B59239" s="23" t="s">
        <v>20</v>
      </c>
      <c r="C59239">
        <v>84</v>
      </c>
      <c r="D59239">
        <v>2895.48</v>
      </c>
      <c r="E59239" s="23" t="s">
        <v>35</v>
      </c>
      <c r="F59239" s="23" t="s">
        <v>38</v>
      </c>
    </row>
    <row r="59240" spans="1:6" x14ac:dyDescent="0.25">
      <c r="A59240" s="22">
        <v>43073</v>
      </c>
      <c r="B59240" s="23" t="s">
        <v>19</v>
      </c>
      <c r="C59240">
        <v>84</v>
      </c>
      <c r="D59240">
        <v>3699.36</v>
      </c>
      <c r="E59240" s="23" t="s">
        <v>35</v>
      </c>
      <c r="F59240" s="23" t="s">
        <v>38</v>
      </c>
    </row>
    <row r="59241" spans="1:6" x14ac:dyDescent="0.25">
      <c r="A59241" s="22">
        <v>42419</v>
      </c>
      <c r="B59241" s="23" t="s">
        <v>20</v>
      </c>
      <c r="C59241">
        <v>48</v>
      </c>
      <c r="D59241">
        <v>1587.84</v>
      </c>
      <c r="E59241" s="23" t="s">
        <v>35</v>
      </c>
      <c r="F59241" s="23" t="s">
        <v>38</v>
      </c>
    </row>
    <row r="59242" spans="1:6" x14ac:dyDescent="0.25">
      <c r="A59242" s="22">
        <v>42733</v>
      </c>
      <c r="B59242" s="23" t="s">
        <v>15</v>
      </c>
      <c r="C59242">
        <v>60</v>
      </c>
      <c r="D59242">
        <v>1918.8</v>
      </c>
      <c r="E59242" s="23" t="s">
        <v>35</v>
      </c>
      <c r="F59242" s="23" t="s">
        <v>38</v>
      </c>
    </row>
    <row r="59243" spans="1:6" x14ac:dyDescent="0.25">
      <c r="A59243" s="22">
        <v>43058</v>
      </c>
      <c r="B59243" s="23" t="s">
        <v>15</v>
      </c>
      <c r="C59243">
        <v>72</v>
      </c>
      <c r="D59243">
        <v>2095.92</v>
      </c>
      <c r="E59243" s="23" t="s">
        <v>35</v>
      </c>
      <c r="F59243" s="23" t="s">
        <v>38</v>
      </c>
    </row>
    <row r="59244" spans="1:6" x14ac:dyDescent="0.25">
      <c r="A59244" s="22">
        <v>42700</v>
      </c>
      <c r="B59244" s="23" t="s">
        <v>11</v>
      </c>
      <c r="C59244">
        <v>24</v>
      </c>
      <c r="D59244">
        <v>788.88</v>
      </c>
      <c r="E59244" s="23" t="s">
        <v>35</v>
      </c>
      <c r="F59244" s="23" t="s">
        <v>38</v>
      </c>
    </row>
    <row r="59245" spans="1:6" x14ac:dyDescent="0.25">
      <c r="A59245" s="22">
        <v>42694</v>
      </c>
      <c r="B59245" s="23" t="s">
        <v>16</v>
      </c>
      <c r="C59245">
        <v>72</v>
      </c>
      <c r="D59245">
        <v>1627.2</v>
      </c>
      <c r="E59245" s="23" t="s">
        <v>35</v>
      </c>
      <c r="F59245" s="23" t="s">
        <v>38</v>
      </c>
    </row>
    <row r="59246" spans="1:6" x14ac:dyDescent="0.25">
      <c r="A59246" s="22">
        <v>42546</v>
      </c>
      <c r="B59246" s="23" t="s">
        <v>16</v>
      </c>
      <c r="C59246">
        <v>72</v>
      </c>
      <c r="D59246">
        <v>1396.08</v>
      </c>
      <c r="E59246" s="23" t="s">
        <v>35</v>
      </c>
      <c r="F59246" s="23" t="s">
        <v>38</v>
      </c>
    </row>
    <row r="59247" spans="1:6" x14ac:dyDescent="0.25">
      <c r="A59247" s="22">
        <v>42800</v>
      </c>
      <c r="B59247" s="23" t="s">
        <v>14</v>
      </c>
      <c r="C59247">
        <v>48</v>
      </c>
      <c r="D59247">
        <v>212.16</v>
      </c>
      <c r="E59247" s="23" t="s">
        <v>35</v>
      </c>
      <c r="F59247" s="23" t="s">
        <v>38</v>
      </c>
    </row>
    <row r="59248" spans="1:6" x14ac:dyDescent="0.25">
      <c r="A59248" s="22">
        <v>42695</v>
      </c>
      <c r="B59248" s="23" t="s">
        <v>15</v>
      </c>
      <c r="C59248">
        <v>240</v>
      </c>
      <c r="D59248">
        <v>7063.2</v>
      </c>
      <c r="E59248" s="23" t="s">
        <v>35</v>
      </c>
      <c r="F59248" s="23" t="s">
        <v>38</v>
      </c>
    </row>
    <row r="59249" spans="1:6" x14ac:dyDescent="0.25">
      <c r="A59249" s="22">
        <v>42597</v>
      </c>
      <c r="B59249" s="23" t="s">
        <v>14</v>
      </c>
      <c r="C59249">
        <v>108</v>
      </c>
      <c r="D59249">
        <v>662.04</v>
      </c>
      <c r="E59249" s="23" t="s">
        <v>35</v>
      </c>
      <c r="F59249" s="23" t="s">
        <v>38</v>
      </c>
    </row>
    <row r="59250" spans="1:6" x14ac:dyDescent="0.25">
      <c r="A59250" s="22">
        <v>42921</v>
      </c>
      <c r="B59250" s="23" t="s">
        <v>15</v>
      </c>
      <c r="C59250">
        <v>48</v>
      </c>
      <c r="D59250">
        <v>1417.44</v>
      </c>
      <c r="E59250" s="23" t="s">
        <v>35</v>
      </c>
      <c r="F59250" s="23" t="s">
        <v>38</v>
      </c>
    </row>
    <row r="59251" spans="1:6" x14ac:dyDescent="0.25">
      <c r="A59251" s="22">
        <v>43086</v>
      </c>
      <c r="B59251" s="23" t="s">
        <v>15</v>
      </c>
      <c r="C59251">
        <v>24</v>
      </c>
      <c r="D59251">
        <v>703.44</v>
      </c>
      <c r="E59251" s="23" t="s">
        <v>35</v>
      </c>
      <c r="F59251" s="23" t="s">
        <v>38</v>
      </c>
    </row>
    <row r="59252" spans="1:6" x14ac:dyDescent="0.25">
      <c r="A59252" s="22">
        <v>42704</v>
      </c>
      <c r="B59252" s="23" t="s">
        <v>18</v>
      </c>
      <c r="C59252">
        <v>48</v>
      </c>
      <c r="D59252">
        <v>1451.52</v>
      </c>
      <c r="E59252" s="23" t="s">
        <v>35</v>
      </c>
      <c r="F59252" s="23" t="s">
        <v>38</v>
      </c>
    </row>
    <row r="59253" spans="1:6" x14ac:dyDescent="0.25">
      <c r="A59253" s="22">
        <v>43069</v>
      </c>
      <c r="B59253" s="23" t="s">
        <v>15</v>
      </c>
      <c r="C59253">
        <v>96</v>
      </c>
      <c r="D59253">
        <v>2966.4</v>
      </c>
      <c r="E59253" s="23" t="s">
        <v>35</v>
      </c>
      <c r="F59253" s="23" t="s">
        <v>38</v>
      </c>
    </row>
    <row r="59254" spans="1:6" x14ac:dyDescent="0.25">
      <c r="A59254" s="22">
        <v>43067</v>
      </c>
      <c r="B59254" s="23" t="s">
        <v>19</v>
      </c>
      <c r="C59254">
        <v>72</v>
      </c>
      <c r="D59254">
        <v>3240.72</v>
      </c>
      <c r="E59254" s="23" t="s">
        <v>35</v>
      </c>
      <c r="F59254" s="23" t="s">
        <v>38</v>
      </c>
    </row>
    <row r="59255" spans="1:6" x14ac:dyDescent="0.25">
      <c r="A59255" s="22">
        <v>42845</v>
      </c>
      <c r="B59255" s="23" t="s">
        <v>15</v>
      </c>
      <c r="C59255">
        <v>72</v>
      </c>
      <c r="D59255">
        <v>2062.8000000000002</v>
      </c>
      <c r="E59255" s="23" t="s">
        <v>35</v>
      </c>
      <c r="F59255" s="23" t="s">
        <v>38</v>
      </c>
    </row>
    <row r="59256" spans="1:6" x14ac:dyDescent="0.25">
      <c r="A59256" s="22">
        <v>42975</v>
      </c>
      <c r="B59256" s="23" t="s">
        <v>18</v>
      </c>
      <c r="C59256">
        <v>108</v>
      </c>
      <c r="D59256">
        <v>3093.12</v>
      </c>
      <c r="E59256" s="23" t="s">
        <v>35</v>
      </c>
      <c r="F59256" s="23" t="s">
        <v>38</v>
      </c>
    </row>
    <row r="59257" spans="1:6" x14ac:dyDescent="0.25">
      <c r="A59257" s="22">
        <v>42834</v>
      </c>
      <c r="B59257" s="23" t="s">
        <v>17</v>
      </c>
      <c r="C59257">
        <v>252</v>
      </c>
      <c r="D59257">
        <v>4253.76</v>
      </c>
      <c r="E59257" s="23" t="s">
        <v>35</v>
      </c>
      <c r="F59257" s="23" t="s">
        <v>38</v>
      </c>
    </row>
    <row r="59258" spans="1:6" x14ac:dyDescent="0.25">
      <c r="A59258" s="22">
        <v>42719</v>
      </c>
      <c r="B59258" s="23" t="s">
        <v>16</v>
      </c>
      <c r="C59258">
        <v>84</v>
      </c>
      <c r="D59258">
        <v>1909.32</v>
      </c>
      <c r="E59258" s="23" t="s">
        <v>35</v>
      </c>
      <c r="F59258" s="23" t="s">
        <v>38</v>
      </c>
    </row>
    <row r="59259" spans="1:6" x14ac:dyDescent="0.25">
      <c r="A59259" s="22">
        <v>42724</v>
      </c>
      <c r="B59259" s="23" t="s">
        <v>19</v>
      </c>
      <c r="C59259">
        <v>108</v>
      </c>
      <c r="D59259">
        <v>4531.68</v>
      </c>
      <c r="E59259" s="23" t="s">
        <v>35</v>
      </c>
      <c r="F59259" s="23" t="s">
        <v>38</v>
      </c>
    </row>
    <row r="59260" spans="1:6" x14ac:dyDescent="0.25">
      <c r="A59260" s="22">
        <v>42632</v>
      </c>
      <c r="B59260" s="23" t="s">
        <v>18</v>
      </c>
      <c r="C59260">
        <v>48</v>
      </c>
      <c r="D59260">
        <v>1400.64</v>
      </c>
      <c r="E59260" s="23" t="s">
        <v>35</v>
      </c>
      <c r="F59260" s="23" t="s">
        <v>38</v>
      </c>
    </row>
    <row r="59261" spans="1:6" x14ac:dyDescent="0.25">
      <c r="A59261" s="22">
        <v>43070</v>
      </c>
      <c r="B59261" s="23" t="s">
        <v>17</v>
      </c>
      <c r="C59261">
        <v>264</v>
      </c>
      <c r="D59261">
        <v>4588.32</v>
      </c>
      <c r="E59261" s="23" t="s">
        <v>35</v>
      </c>
      <c r="F59261" s="23" t="s">
        <v>38</v>
      </c>
    </row>
    <row r="59262" spans="1:6" x14ac:dyDescent="0.25">
      <c r="A59262" s="22">
        <v>42710</v>
      </c>
      <c r="B59262" s="23" t="s">
        <v>18</v>
      </c>
      <c r="C59262">
        <v>276</v>
      </c>
      <c r="D59262">
        <v>8768.52</v>
      </c>
      <c r="E59262" s="23" t="s">
        <v>35</v>
      </c>
      <c r="F59262" s="23" t="s">
        <v>38</v>
      </c>
    </row>
    <row r="59263" spans="1:6" x14ac:dyDescent="0.25">
      <c r="A59263" s="22">
        <v>42755</v>
      </c>
      <c r="B59263" s="23" t="s">
        <v>16</v>
      </c>
      <c r="C59263">
        <v>96</v>
      </c>
      <c r="D59263">
        <v>1882.56</v>
      </c>
      <c r="E59263" s="23" t="s">
        <v>35</v>
      </c>
      <c r="F59263" s="23" t="s">
        <v>38</v>
      </c>
    </row>
    <row r="59264" spans="1:6" x14ac:dyDescent="0.25">
      <c r="A59264" s="22">
        <v>42634</v>
      </c>
      <c r="B59264" s="23" t="s">
        <v>16</v>
      </c>
      <c r="C59264">
        <v>168</v>
      </c>
      <c r="D59264">
        <v>3291.12</v>
      </c>
      <c r="E59264" s="23" t="s">
        <v>35</v>
      </c>
      <c r="F59264" s="23" t="s">
        <v>38</v>
      </c>
    </row>
    <row r="59265" spans="1:6" x14ac:dyDescent="0.25">
      <c r="A59265" s="22">
        <v>42726</v>
      </c>
      <c r="B59265" s="23" t="s">
        <v>19</v>
      </c>
      <c r="C59265">
        <v>156</v>
      </c>
      <c r="D59265">
        <v>7151.04</v>
      </c>
      <c r="E59265" s="23" t="s">
        <v>35</v>
      </c>
      <c r="F59265" s="23" t="s">
        <v>38</v>
      </c>
    </row>
    <row r="59266" spans="1:6" x14ac:dyDescent="0.25">
      <c r="A59266" s="22">
        <v>43089</v>
      </c>
      <c r="B59266" s="23" t="s">
        <v>14</v>
      </c>
      <c r="C59266">
        <v>264</v>
      </c>
      <c r="D59266">
        <v>1586.64</v>
      </c>
      <c r="E59266" s="23" t="s">
        <v>35</v>
      </c>
      <c r="F59266" s="23" t="s">
        <v>38</v>
      </c>
    </row>
    <row r="59267" spans="1:6" x14ac:dyDescent="0.25">
      <c r="A59267" s="22">
        <v>43045</v>
      </c>
      <c r="B59267" s="23" t="s">
        <v>14</v>
      </c>
      <c r="C59267">
        <v>96</v>
      </c>
      <c r="D59267">
        <v>402.24</v>
      </c>
      <c r="E59267" s="23" t="s">
        <v>35</v>
      </c>
      <c r="F59267" s="23" t="s">
        <v>38</v>
      </c>
    </row>
    <row r="59268" spans="1:6" x14ac:dyDescent="0.25">
      <c r="A59268" s="22">
        <v>42712</v>
      </c>
      <c r="B59268" s="23" t="s">
        <v>16</v>
      </c>
      <c r="C59268">
        <v>12</v>
      </c>
      <c r="D59268">
        <v>265.68</v>
      </c>
      <c r="E59268" s="23" t="s">
        <v>35</v>
      </c>
      <c r="F59268" s="23" t="s">
        <v>38</v>
      </c>
    </row>
    <row r="59269" spans="1:6" x14ac:dyDescent="0.25">
      <c r="A59269" s="22">
        <v>42664</v>
      </c>
      <c r="B59269" s="23" t="s">
        <v>20</v>
      </c>
      <c r="C59269">
        <v>12</v>
      </c>
      <c r="D59269">
        <v>414.96</v>
      </c>
      <c r="E59269" s="23" t="s">
        <v>35</v>
      </c>
      <c r="F59269" s="23" t="s">
        <v>38</v>
      </c>
    </row>
    <row r="59270" spans="1:6" x14ac:dyDescent="0.25">
      <c r="A59270" s="22">
        <v>43075</v>
      </c>
      <c r="B59270" s="23" t="s">
        <v>15</v>
      </c>
      <c r="C59270">
        <v>132</v>
      </c>
      <c r="D59270">
        <v>4072.2</v>
      </c>
      <c r="E59270" s="23" t="s">
        <v>35</v>
      </c>
      <c r="F59270" s="23" t="s">
        <v>38</v>
      </c>
    </row>
    <row r="59271" spans="1:6" x14ac:dyDescent="0.25">
      <c r="A59271" s="22">
        <v>42730</v>
      </c>
      <c r="B59271" s="23" t="s">
        <v>14</v>
      </c>
      <c r="C59271">
        <v>108</v>
      </c>
      <c r="D59271">
        <v>644.76</v>
      </c>
      <c r="E59271" s="23" t="s">
        <v>35</v>
      </c>
      <c r="F59271" s="23" t="s">
        <v>38</v>
      </c>
    </row>
    <row r="59272" spans="1:6" x14ac:dyDescent="0.25">
      <c r="A59272" s="22">
        <v>43049</v>
      </c>
      <c r="B59272" s="23" t="s">
        <v>19</v>
      </c>
      <c r="C59272">
        <v>252</v>
      </c>
      <c r="D59272">
        <v>11103.12</v>
      </c>
      <c r="E59272" s="23" t="s">
        <v>35</v>
      </c>
      <c r="F59272" s="23" t="s">
        <v>38</v>
      </c>
    </row>
    <row r="59273" spans="1:6" x14ac:dyDescent="0.25">
      <c r="A59273" s="22">
        <v>42700</v>
      </c>
      <c r="B59273" s="23" t="s">
        <v>20</v>
      </c>
      <c r="C59273">
        <v>96</v>
      </c>
      <c r="D59273">
        <v>3249.6</v>
      </c>
      <c r="E59273" s="23" t="s">
        <v>35</v>
      </c>
      <c r="F59273" s="23" t="s">
        <v>38</v>
      </c>
    </row>
    <row r="59274" spans="1:6" x14ac:dyDescent="0.25">
      <c r="A59274" s="22">
        <v>42702</v>
      </c>
      <c r="B59274" s="23" t="s">
        <v>17</v>
      </c>
      <c r="C59274">
        <v>84</v>
      </c>
      <c r="D59274">
        <v>1575.84</v>
      </c>
      <c r="E59274" s="23" t="s">
        <v>35</v>
      </c>
      <c r="F59274" s="23" t="s">
        <v>38</v>
      </c>
    </row>
    <row r="59275" spans="1:6" x14ac:dyDescent="0.25">
      <c r="A59275" s="22">
        <v>42396</v>
      </c>
      <c r="B59275" s="23" t="s">
        <v>15</v>
      </c>
      <c r="C59275">
        <v>264</v>
      </c>
      <c r="D59275">
        <v>7777.44</v>
      </c>
      <c r="E59275" s="23" t="s">
        <v>35</v>
      </c>
      <c r="F59275" s="23" t="s">
        <v>38</v>
      </c>
    </row>
    <row r="59276" spans="1:6" x14ac:dyDescent="0.25">
      <c r="A59276" s="22">
        <v>43044</v>
      </c>
      <c r="B59276" s="23" t="s">
        <v>19</v>
      </c>
      <c r="C59276">
        <v>204</v>
      </c>
      <c r="D59276">
        <v>9020.8799999999992</v>
      </c>
      <c r="E59276" s="23" t="s">
        <v>35</v>
      </c>
      <c r="F59276" s="23" t="s">
        <v>38</v>
      </c>
    </row>
    <row r="59277" spans="1:6" x14ac:dyDescent="0.25">
      <c r="A59277" s="22">
        <v>42704</v>
      </c>
      <c r="B59277" s="23" t="s">
        <v>14</v>
      </c>
      <c r="C59277">
        <v>120</v>
      </c>
      <c r="D59277">
        <v>676.8</v>
      </c>
      <c r="E59277" s="23" t="s">
        <v>35</v>
      </c>
      <c r="F59277" s="23" t="s">
        <v>38</v>
      </c>
    </row>
    <row r="59278" spans="1:6" x14ac:dyDescent="0.25">
      <c r="A59278" s="22">
        <v>42811</v>
      </c>
      <c r="B59278" s="23" t="s">
        <v>20</v>
      </c>
      <c r="C59278">
        <v>60</v>
      </c>
      <c r="D59278">
        <v>1983</v>
      </c>
      <c r="E59278" s="23" t="s">
        <v>35</v>
      </c>
      <c r="F59278" s="23" t="s">
        <v>38</v>
      </c>
    </row>
    <row r="59279" spans="1:6" x14ac:dyDescent="0.25">
      <c r="A59279" s="22">
        <v>42694</v>
      </c>
      <c r="B59279" s="23" t="s">
        <v>18</v>
      </c>
      <c r="C59279">
        <v>60</v>
      </c>
      <c r="D59279">
        <v>1726.8</v>
      </c>
      <c r="E59279" s="23" t="s">
        <v>35</v>
      </c>
      <c r="F59279" s="23" t="s">
        <v>38</v>
      </c>
    </row>
    <row r="59280" spans="1:6" x14ac:dyDescent="0.25">
      <c r="A59280" s="22">
        <v>43077</v>
      </c>
      <c r="B59280" s="23" t="s">
        <v>16</v>
      </c>
      <c r="C59280">
        <v>72</v>
      </c>
      <c r="D59280">
        <v>1606.32</v>
      </c>
      <c r="E59280" s="23" t="s">
        <v>35</v>
      </c>
      <c r="F59280" s="23" t="s">
        <v>38</v>
      </c>
    </row>
    <row r="59281" spans="1:6" x14ac:dyDescent="0.25">
      <c r="A59281" s="22">
        <v>43003</v>
      </c>
      <c r="B59281" s="23" t="s">
        <v>16</v>
      </c>
      <c r="C59281">
        <v>12</v>
      </c>
      <c r="D59281">
        <v>249.36</v>
      </c>
      <c r="E59281" s="23" t="s">
        <v>35</v>
      </c>
      <c r="F59281" s="23" t="s">
        <v>38</v>
      </c>
    </row>
    <row r="59282" spans="1:6" x14ac:dyDescent="0.25">
      <c r="A59282" s="22">
        <v>42408</v>
      </c>
      <c r="B59282" s="23" t="s">
        <v>18</v>
      </c>
      <c r="C59282">
        <v>108</v>
      </c>
      <c r="D59282">
        <v>3062.88</v>
      </c>
      <c r="E59282" s="23" t="s">
        <v>35</v>
      </c>
      <c r="F59282" s="23" t="s">
        <v>38</v>
      </c>
    </row>
    <row r="59283" spans="1:6" x14ac:dyDescent="0.25">
      <c r="A59283" s="22">
        <v>42725</v>
      </c>
      <c r="B59283" s="23" t="s">
        <v>19</v>
      </c>
      <c r="C59283">
        <v>204</v>
      </c>
      <c r="D59283">
        <v>9306.48</v>
      </c>
      <c r="E59283" s="23" t="s">
        <v>35</v>
      </c>
      <c r="F59283" s="23" t="s">
        <v>38</v>
      </c>
    </row>
    <row r="59284" spans="1:6" x14ac:dyDescent="0.25">
      <c r="A59284" s="22">
        <v>43048</v>
      </c>
      <c r="B59284" s="23" t="s">
        <v>18</v>
      </c>
      <c r="C59284">
        <v>36</v>
      </c>
      <c r="D59284">
        <v>999</v>
      </c>
      <c r="E59284" s="23" t="s">
        <v>35</v>
      </c>
      <c r="F59284" s="23" t="s">
        <v>38</v>
      </c>
    </row>
    <row r="59285" spans="1:6" x14ac:dyDescent="0.25">
      <c r="A59285" s="22">
        <v>42471</v>
      </c>
      <c r="B59285" s="23" t="s">
        <v>19</v>
      </c>
      <c r="C59285">
        <v>96</v>
      </c>
      <c r="D59285">
        <v>4025.28</v>
      </c>
      <c r="E59285" s="23" t="s">
        <v>35</v>
      </c>
      <c r="F59285" s="23" t="s">
        <v>38</v>
      </c>
    </row>
    <row r="59286" spans="1:6" x14ac:dyDescent="0.25">
      <c r="A59286" s="22">
        <v>43087</v>
      </c>
      <c r="B59286" s="23" t="s">
        <v>15</v>
      </c>
      <c r="C59286">
        <v>36</v>
      </c>
      <c r="D59286">
        <v>1057.32</v>
      </c>
      <c r="E59286" s="23" t="s">
        <v>35</v>
      </c>
      <c r="F59286" s="23" t="s">
        <v>38</v>
      </c>
    </row>
    <row r="59287" spans="1:6" x14ac:dyDescent="0.25">
      <c r="A59287" s="22">
        <v>43068</v>
      </c>
      <c r="B59287" s="23" t="s">
        <v>11</v>
      </c>
      <c r="C59287">
        <v>120</v>
      </c>
      <c r="D59287">
        <v>3628.8</v>
      </c>
      <c r="E59287" s="23" t="s">
        <v>35</v>
      </c>
      <c r="F59287" s="23" t="s">
        <v>38</v>
      </c>
    </row>
    <row r="59288" spans="1:6" x14ac:dyDescent="0.25">
      <c r="A59288" s="22">
        <v>42706</v>
      </c>
      <c r="B59288" s="23" t="s">
        <v>19</v>
      </c>
      <c r="C59288">
        <v>84</v>
      </c>
      <c r="D59288">
        <v>3391.92</v>
      </c>
      <c r="E59288" s="23" t="s">
        <v>35</v>
      </c>
      <c r="F59288" s="23" t="s">
        <v>38</v>
      </c>
    </row>
    <row r="59289" spans="1:6" x14ac:dyDescent="0.25">
      <c r="A59289" s="22">
        <v>42618</v>
      </c>
      <c r="B59289" s="23" t="s">
        <v>17</v>
      </c>
      <c r="C59289">
        <v>60</v>
      </c>
      <c r="D59289">
        <v>1016.4</v>
      </c>
      <c r="E59289" s="23" t="s">
        <v>35</v>
      </c>
      <c r="F59289" s="23" t="s">
        <v>38</v>
      </c>
    </row>
    <row r="59290" spans="1:6" x14ac:dyDescent="0.25">
      <c r="A59290" s="22">
        <v>42900</v>
      </c>
      <c r="B59290" s="23" t="s">
        <v>19</v>
      </c>
      <c r="C59290">
        <v>144</v>
      </c>
      <c r="D59290">
        <v>6300</v>
      </c>
      <c r="E59290" s="23" t="s">
        <v>35</v>
      </c>
      <c r="F59290" s="23" t="s">
        <v>38</v>
      </c>
    </row>
    <row r="59291" spans="1:6" x14ac:dyDescent="0.25">
      <c r="A59291" s="22">
        <v>42578</v>
      </c>
      <c r="B59291" s="23" t="s">
        <v>17</v>
      </c>
      <c r="C59291">
        <v>72</v>
      </c>
      <c r="D59291">
        <v>1248.48</v>
      </c>
      <c r="E59291" s="23" t="s">
        <v>35</v>
      </c>
      <c r="F59291" s="23" t="s">
        <v>38</v>
      </c>
    </row>
    <row r="59292" spans="1:6" x14ac:dyDescent="0.25">
      <c r="A59292" s="22">
        <v>42714</v>
      </c>
      <c r="B59292" s="23" t="s">
        <v>16</v>
      </c>
      <c r="C59292">
        <v>264</v>
      </c>
      <c r="D59292">
        <v>5356.56</v>
      </c>
      <c r="E59292" s="23" t="s">
        <v>35</v>
      </c>
      <c r="F59292" s="23" t="s">
        <v>38</v>
      </c>
    </row>
    <row r="59293" spans="1:6" x14ac:dyDescent="0.25">
      <c r="A59293" s="22">
        <v>42690</v>
      </c>
      <c r="B59293" s="23" t="s">
        <v>19</v>
      </c>
      <c r="C59293">
        <v>72</v>
      </c>
      <c r="D59293">
        <v>3121.92</v>
      </c>
      <c r="E59293" s="23" t="s">
        <v>35</v>
      </c>
      <c r="F59293" s="23" t="s">
        <v>38</v>
      </c>
    </row>
    <row r="59294" spans="1:6" x14ac:dyDescent="0.25">
      <c r="A59294" s="22">
        <v>42439</v>
      </c>
      <c r="B59294" s="23" t="s">
        <v>11</v>
      </c>
      <c r="C59294">
        <v>48</v>
      </c>
      <c r="D59294">
        <v>1538.4</v>
      </c>
      <c r="E59294" s="23" t="s">
        <v>35</v>
      </c>
      <c r="F59294" s="23" t="s">
        <v>38</v>
      </c>
    </row>
    <row r="59295" spans="1:6" x14ac:dyDescent="0.25">
      <c r="A59295" s="22">
        <v>43030</v>
      </c>
      <c r="B59295" s="23" t="s">
        <v>20</v>
      </c>
      <c r="C59295">
        <v>60</v>
      </c>
      <c r="D59295">
        <v>1984.8</v>
      </c>
      <c r="E59295" s="23" t="s">
        <v>35</v>
      </c>
      <c r="F59295" s="23" t="s">
        <v>38</v>
      </c>
    </row>
    <row r="59296" spans="1:6" x14ac:dyDescent="0.25">
      <c r="A59296" s="22">
        <v>43043</v>
      </c>
      <c r="B59296" s="23" t="s">
        <v>19</v>
      </c>
      <c r="C59296">
        <v>264</v>
      </c>
      <c r="D59296">
        <v>11927.52</v>
      </c>
      <c r="E59296" s="23" t="s">
        <v>35</v>
      </c>
      <c r="F59296" s="23" t="s">
        <v>38</v>
      </c>
    </row>
    <row r="59297" spans="1:6" x14ac:dyDescent="0.25">
      <c r="A59297" s="22">
        <v>43047</v>
      </c>
      <c r="B59297" s="23" t="s">
        <v>14</v>
      </c>
      <c r="C59297">
        <v>108</v>
      </c>
      <c r="D59297">
        <v>749.52</v>
      </c>
      <c r="E59297" s="23" t="s">
        <v>35</v>
      </c>
      <c r="F59297" s="23" t="s">
        <v>38</v>
      </c>
    </row>
    <row r="59298" spans="1:6" x14ac:dyDescent="0.25">
      <c r="A59298" s="22">
        <v>43064</v>
      </c>
      <c r="B59298" s="23" t="s">
        <v>14</v>
      </c>
      <c r="C59298">
        <v>48</v>
      </c>
      <c r="D59298">
        <v>198.24</v>
      </c>
      <c r="E59298" s="23" t="s">
        <v>35</v>
      </c>
      <c r="F59298" s="23" t="s">
        <v>38</v>
      </c>
    </row>
    <row r="59299" spans="1:6" x14ac:dyDescent="0.25">
      <c r="A59299" s="22">
        <v>42706</v>
      </c>
      <c r="B59299" s="23" t="s">
        <v>15</v>
      </c>
      <c r="C59299">
        <v>204</v>
      </c>
      <c r="D59299">
        <v>6389.28</v>
      </c>
      <c r="E59299" s="23" t="s">
        <v>35</v>
      </c>
      <c r="F59299" s="23" t="s">
        <v>38</v>
      </c>
    </row>
    <row r="59300" spans="1:6" x14ac:dyDescent="0.25">
      <c r="A59300" s="22">
        <v>42481</v>
      </c>
      <c r="B59300" s="23" t="s">
        <v>18</v>
      </c>
      <c r="C59300">
        <v>60</v>
      </c>
      <c r="D59300">
        <v>1879.8</v>
      </c>
      <c r="E59300" s="23" t="s">
        <v>35</v>
      </c>
      <c r="F59300" s="23" t="s">
        <v>38</v>
      </c>
    </row>
    <row r="59301" spans="1:6" x14ac:dyDescent="0.25">
      <c r="A59301" s="22">
        <v>43070</v>
      </c>
      <c r="B59301" s="23" t="s">
        <v>16</v>
      </c>
      <c r="C59301">
        <v>132</v>
      </c>
      <c r="D59301">
        <v>2853.84</v>
      </c>
      <c r="E59301" s="23" t="s">
        <v>35</v>
      </c>
      <c r="F59301" s="23" t="s">
        <v>38</v>
      </c>
    </row>
    <row r="59302" spans="1:6" x14ac:dyDescent="0.25">
      <c r="A59302" s="22">
        <v>43088</v>
      </c>
      <c r="B59302" s="23" t="s">
        <v>20</v>
      </c>
      <c r="C59302">
        <v>60</v>
      </c>
      <c r="D59302">
        <v>1938.6</v>
      </c>
      <c r="E59302" s="23" t="s">
        <v>35</v>
      </c>
      <c r="F59302" s="23" t="s">
        <v>38</v>
      </c>
    </row>
    <row r="59303" spans="1:6" x14ac:dyDescent="0.25">
      <c r="A59303" s="22">
        <v>42711</v>
      </c>
      <c r="B59303" s="23" t="s">
        <v>14</v>
      </c>
      <c r="C59303">
        <v>96</v>
      </c>
      <c r="D59303">
        <v>533.76</v>
      </c>
      <c r="E59303" s="23" t="s">
        <v>35</v>
      </c>
      <c r="F59303" s="23" t="s">
        <v>38</v>
      </c>
    </row>
    <row r="59304" spans="1:6" x14ac:dyDescent="0.25">
      <c r="A59304" s="22">
        <v>42715</v>
      </c>
      <c r="B59304" s="23" t="s">
        <v>18</v>
      </c>
      <c r="C59304">
        <v>96</v>
      </c>
      <c r="D59304">
        <v>2969.28</v>
      </c>
      <c r="E59304" s="23" t="s">
        <v>35</v>
      </c>
      <c r="F59304" s="23" t="s">
        <v>38</v>
      </c>
    </row>
    <row r="59305" spans="1:6" x14ac:dyDescent="0.25">
      <c r="A59305" s="22">
        <v>42579</v>
      </c>
      <c r="B59305" s="23" t="s">
        <v>20</v>
      </c>
      <c r="C59305">
        <v>84</v>
      </c>
      <c r="D59305">
        <v>2787.12</v>
      </c>
      <c r="E59305" s="23" t="s">
        <v>35</v>
      </c>
      <c r="F59305" s="23" t="s">
        <v>38</v>
      </c>
    </row>
    <row r="59306" spans="1:6" x14ac:dyDescent="0.25">
      <c r="A59306" s="22">
        <v>43089</v>
      </c>
      <c r="B59306" s="23" t="s">
        <v>17</v>
      </c>
      <c r="C59306">
        <v>156</v>
      </c>
      <c r="D59306">
        <v>2812.68</v>
      </c>
      <c r="E59306" s="23" t="s">
        <v>35</v>
      </c>
      <c r="F59306" s="23" t="s">
        <v>38</v>
      </c>
    </row>
    <row r="59307" spans="1:6" x14ac:dyDescent="0.25">
      <c r="A59307" s="22">
        <v>42487</v>
      </c>
      <c r="B59307" s="23" t="s">
        <v>18</v>
      </c>
      <c r="C59307">
        <v>84</v>
      </c>
      <c r="D59307">
        <v>2656.92</v>
      </c>
      <c r="E59307" s="23" t="s">
        <v>35</v>
      </c>
      <c r="F59307" s="23" t="s">
        <v>38</v>
      </c>
    </row>
    <row r="59308" spans="1:6" x14ac:dyDescent="0.25">
      <c r="A59308" s="22">
        <v>42717</v>
      </c>
      <c r="B59308" s="23" t="s">
        <v>20</v>
      </c>
      <c r="C59308">
        <v>108</v>
      </c>
      <c r="D59308">
        <v>3646.08</v>
      </c>
      <c r="E59308" s="23" t="s">
        <v>35</v>
      </c>
      <c r="F59308" s="23" t="s">
        <v>38</v>
      </c>
    </row>
    <row r="59309" spans="1:6" x14ac:dyDescent="0.25">
      <c r="A59309" s="22">
        <v>42635</v>
      </c>
      <c r="B59309" s="23" t="s">
        <v>11</v>
      </c>
      <c r="C59309">
        <v>108</v>
      </c>
      <c r="D59309">
        <v>3326.4</v>
      </c>
      <c r="E59309" s="23" t="s">
        <v>35</v>
      </c>
      <c r="F59309" s="23" t="s">
        <v>38</v>
      </c>
    </row>
    <row r="59310" spans="1:6" x14ac:dyDescent="0.25">
      <c r="A59310" s="22">
        <v>42801</v>
      </c>
      <c r="B59310" s="23" t="s">
        <v>19</v>
      </c>
      <c r="C59310">
        <v>12</v>
      </c>
      <c r="D59310">
        <v>532.44000000000005</v>
      </c>
      <c r="E59310" s="23" t="s">
        <v>35</v>
      </c>
      <c r="F59310" s="23" t="s">
        <v>38</v>
      </c>
    </row>
    <row r="59311" spans="1:6" x14ac:dyDescent="0.25">
      <c r="A59311" s="22">
        <v>42734</v>
      </c>
      <c r="B59311" s="23" t="s">
        <v>19</v>
      </c>
      <c r="C59311">
        <v>60</v>
      </c>
      <c r="D59311">
        <v>2493</v>
      </c>
      <c r="E59311" s="23" t="s">
        <v>35</v>
      </c>
      <c r="F59311" s="23" t="s">
        <v>38</v>
      </c>
    </row>
    <row r="59312" spans="1:6" x14ac:dyDescent="0.25">
      <c r="A59312" s="22">
        <v>42703</v>
      </c>
      <c r="B59312" s="23" t="s">
        <v>15</v>
      </c>
      <c r="C59312">
        <v>108</v>
      </c>
      <c r="D59312">
        <v>3099.6</v>
      </c>
      <c r="E59312" s="23" t="s">
        <v>35</v>
      </c>
      <c r="F59312" s="23" t="s">
        <v>38</v>
      </c>
    </row>
    <row r="59313" spans="1:6" x14ac:dyDescent="0.25">
      <c r="A59313" s="22">
        <v>42692</v>
      </c>
      <c r="B59313" s="23" t="s">
        <v>20</v>
      </c>
      <c r="C59313">
        <v>84</v>
      </c>
      <c r="D59313">
        <v>3103.8</v>
      </c>
      <c r="E59313" s="23" t="s">
        <v>35</v>
      </c>
      <c r="F59313" s="23" t="s">
        <v>38</v>
      </c>
    </row>
    <row r="59314" spans="1:6" x14ac:dyDescent="0.25">
      <c r="A59314" s="22">
        <v>43047</v>
      </c>
      <c r="B59314" s="23" t="s">
        <v>11</v>
      </c>
      <c r="C59314">
        <v>72</v>
      </c>
      <c r="D59314">
        <v>2176.56</v>
      </c>
      <c r="E59314" s="23" t="s">
        <v>35</v>
      </c>
      <c r="F59314" s="23" t="s">
        <v>38</v>
      </c>
    </row>
    <row r="59315" spans="1:6" x14ac:dyDescent="0.25">
      <c r="A59315" s="22">
        <v>42707</v>
      </c>
      <c r="B59315" s="23" t="s">
        <v>15</v>
      </c>
      <c r="C59315">
        <v>108</v>
      </c>
      <c r="D59315">
        <v>3082.32</v>
      </c>
      <c r="E59315" s="23" t="s">
        <v>35</v>
      </c>
      <c r="F59315" s="23" t="s">
        <v>38</v>
      </c>
    </row>
    <row r="59316" spans="1:6" x14ac:dyDescent="0.25">
      <c r="A59316" s="22">
        <v>42728</v>
      </c>
      <c r="B59316" s="23" t="s">
        <v>14</v>
      </c>
      <c r="C59316">
        <v>156</v>
      </c>
      <c r="D59316">
        <v>828.36</v>
      </c>
      <c r="E59316" s="23" t="s">
        <v>35</v>
      </c>
      <c r="F59316" s="23" t="s">
        <v>38</v>
      </c>
    </row>
    <row r="59317" spans="1:6" x14ac:dyDescent="0.25">
      <c r="A59317" s="22">
        <v>42948</v>
      </c>
      <c r="B59317" s="23" t="s">
        <v>16</v>
      </c>
      <c r="C59317">
        <v>252</v>
      </c>
      <c r="D59317">
        <v>4803.12</v>
      </c>
      <c r="E59317" s="23" t="s">
        <v>35</v>
      </c>
      <c r="F59317" s="23" t="s">
        <v>38</v>
      </c>
    </row>
    <row r="59318" spans="1:6" x14ac:dyDescent="0.25">
      <c r="A59318" s="22">
        <v>42993</v>
      </c>
      <c r="B59318" s="23" t="s">
        <v>20</v>
      </c>
      <c r="C59318">
        <v>60</v>
      </c>
      <c r="D59318">
        <v>2040.6</v>
      </c>
      <c r="E59318" s="23" t="s">
        <v>35</v>
      </c>
      <c r="F59318" s="23" t="s">
        <v>38</v>
      </c>
    </row>
    <row r="59319" spans="1:6" x14ac:dyDescent="0.25">
      <c r="A59319" s="22">
        <v>43096</v>
      </c>
      <c r="B59319" s="23" t="s">
        <v>11</v>
      </c>
      <c r="C59319">
        <v>132</v>
      </c>
      <c r="D59319">
        <v>4300.5600000000004</v>
      </c>
      <c r="E59319" s="23" t="s">
        <v>35</v>
      </c>
      <c r="F59319" s="23" t="s">
        <v>38</v>
      </c>
    </row>
    <row r="59320" spans="1:6" x14ac:dyDescent="0.25">
      <c r="A59320" s="22">
        <v>43045</v>
      </c>
      <c r="B59320" s="23" t="s">
        <v>20</v>
      </c>
      <c r="C59320">
        <v>72</v>
      </c>
      <c r="D59320">
        <v>2378.88</v>
      </c>
      <c r="E59320" s="23" t="s">
        <v>35</v>
      </c>
      <c r="F59320" s="23" t="s">
        <v>38</v>
      </c>
    </row>
    <row r="59321" spans="1:6" x14ac:dyDescent="0.25">
      <c r="A59321" s="22">
        <v>42434</v>
      </c>
      <c r="B59321" s="23" t="s">
        <v>11</v>
      </c>
      <c r="C59321">
        <v>108</v>
      </c>
      <c r="D59321">
        <v>3503.52</v>
      </c>
      <c r="E59321" s="23" t="s">
        <v>35</v>
      </c>
      <c r="F59321" s="23" t="s">
        <v>38</v>
      </c>
    </row>
    <row r="59322" spans="1:6" x14ac:dyDescent="0.25">
      <c r="A59322" s="22">
        <v>43091</v>
      </c>
      <c r="B59322" s="23" t="s">
        <v>11</v>
      </c>
      <c r="C59322">
        <v>144</v>
      </c>
      <c r="D59322">
        <v>4644</v>
      </c>
      <c r="E59322" s="23" t="s">
        <v>35</v>
      </c>
      <c r="F59322" s="23" t="s">
        <v>38</v>
      </c>
    </row>
    <row r="59323" spans="1:6" x14ac:dyDescent="0.25">
      <c r="A59323" s="22">
        <v>43067</v>
      </c>
      <c r="B59323" s="23" t="s">
        <v>16</v>
      </c>
      <c r="C59323">
        <v>84</v>
      </c>
      <c r="D59323">
        <v>1667.4</v>
      </c>
      <c r="E59323" s="23" t="s">
        <v>35</v>
      </c>
      <c r="F59323" s="23" t="s">
        <v>38</v>
      </c>
    </row>
    <row r="59324" spans="1:6" x14ac:dyDescent="0.25">
      <c r="A59324" s="22">
        <v>42717</v>
      </c>
      <c r="B59324" s="23" t="s">
        <v>11</v>
      </c>
      <c r="C59324">
        <v>120</v>
      </c>
      <c r="D59324">
        <v>3774</v>
      </c>
      <c r="E59324" s="23" t="s">
        <v>35</v>
      </c>
      <c r="F59324" s="23" t="s">
        <v>38</v>
      </c>
    </row>
    <row r="59325" spans="1:6" x14ac:dyDescent="0.25">
      <c r="A59325" s="22">
        <v>42717</v>
      </c>
      <c r="B59325" s="23" t="s">
        <v>15</v>
      </c>
      <c r="C59325">
        <v>72</v>
      </c>
      <c r="D59325">
        <v>2183.7600000000002</v>
      </c>
      <c r="E59325" s="23" t="s">
        <v>35</v>
      </c>
      <c r="F59325" s="23" t="s">
        <v>38</v>
      </c>
    </row>
    <row r="59326" spans="1:6" x14ac:dyDescent="0.25">
      <c r="A59326" s="22">
        <v>43045</v>
      </c>
      <c r="B59326" s="23" t="s">
        <v>18</v>
      </c>
      <c r="C59326">
        <v>192</v>
      </c>
      <c r="D59326">
        <v>5512.32</v>
      </c>
      <c r="E59326" s="23" t="s">
        <v>35</v>
      </c>
      <c r="F59326" s="23" t="s">
        <v>38</v>
      </c>
    </row>
    <row r="59327" spans="1:6" x14ac:dyDescent="0.25">
      <c r="A59327" s="22">
        <v>42714</v>
      </c>
      <c r="B59327" s="23" t="s">
        <v>11</v>
      </c>
      <c r="C59327">
        <v>240</v>
      </c>
      <c r="D59327">
        <v>7488</v>
      </c>
      <c r="E59327" s="23" t="s">
        <v>35</v>
      </c>
      <c r="F59327" s="23" t="s">
        <v>38</v>
      </c>
    </row>
    <row r="59328" spans="1:6" x14ac:dyDescent="0.25">
      <c r="A59328" s="22">
        <v>42869</v>
      </c>
      <c r="B59328" s="23" t="s">
        <v>16</v>
      </c>
      <c r="C59328">
        <v>84</v>
      </c>
      <c r="D59328">
        <v>1767.36</v>
      </c>
      <c r="E59328" s="23" t="s">
        <v>35</v>
      </c>
      <c r="F59328" s="23" t="s">
        <v>38</v>
      </c>
    </row>
    <row r="59329" spans="1:6" x14ac:dyDescent="0.25">
      <c r="A59329" s="22">
        <v>42963</v>
      </c>
      <c r="B59329" s="23" t="s">
        <v>14</v>
      </c>
      <c r="C59329">
        <v>36</v>
      </c>
      <c r="D59329">
        <v>211.32</v>
      </c>
      <c r="E59329" s="23" t="s">
        <v>35</v>
      </c>
      <c r="F59329" s="23" t="s">
        <v>38</v>
      </c>
    </row>
    <row r="59330" spans="1:6" x14ac:dyDescent="0.25">
      <c r="A59330" s="22">
        <v>42728</v>
      </c>
      <c r="B59330" s="23" t="s">
        <v>14</v>
      </c>
      <c r="C59330">
        <v>96</v>
      </c>
      <c r="D59330">
        <v>616.32000000000005</v>
      </c>
      <c r="E59330" s="23" t="s">
        <v>35</v>
      </c>
      <c r="F59330" s="23" t="s">
        <v>38</v>
      </c>
    </row>
    <row r="59331" spans="1:6" x14ac:dyDescent="0.25">
      <c r="A59331" s="22">
        <v>43057</v>
      </c>
      <c r="B59331" s="23" t="s">
        <v>15</v>
      </c>
      <c r="C59331">
        <v>24</v>
      </c>
      <c r="D59331">
        <v>763.68</v>
      </c>
      <c r="E59331" s="23" t="s">
        <v>35</v>
      </c>
      <c r="F59331" s="23" t="s">
        <v>38</v>
      </c>
    </row>
    <row r="59332" spans="1:6" x14ac:dyDescent="0.25">
      <c r="A59332" s="22">
        <v>43061</v>
      </c>
      <c r="B59332" s="23" t="s">
        <v>20</v>
      </c>
      <c r="C59332">
        <v>156</v>
      </c>
      <c r="D59332">
        <v>5283.72</v>
      </c>
      <c r="E59332" s="23" t="s">
        <v>35</v>
      </c>
      <c r="F59332" s="23" t="s">
        <v>38</v>
      </c>
    </row>
    <row r="59333" spans="1:6" x14ac:dyDescent="0.25">
      <c r="A59333" s="22">
        <v>42708</v>
      </c>
      <c r="B59333" s="23" t="s">
        <v>19</v>
      </c>
      <c r="C59333">
        <v>36</v>
      </c>
      <c r="D59333">
        <v>1454.76</v>
      </c>
      <c r="E59333" s="23" t="s">
        <v>35</v>
      </c>
      <c r="F59333" s="23" t="s">
        <v>38</v>
      </c>
    </row>
    <row r="59334" spans="1:6" x14ac:dyDescent="0.25">
      <c r="A59334" s="22">
        <v>42690</v>
      </c>
      <c r="B59334" s="23" t="s">
        <v>15</v>
      </c>
      <c r="C59334">
        <v>72</v>
      </c>
      <c r="D59334">
        <v>2153.52</v>
      </c>
      <c r="E59334" s="23" t="s">
        <v>35</v>
      </c>
      <c r="F59334" s="23" t="s">
        <v>38</v>
      </c>
    </row>
    <row r="59335" spans="1:6" x14ac:dyDescent="0.25">
      <c r="A59335" s="22">
        <v>42390</v>
      </c>
      <c r="B59335" s="23" t="s">
        <v>20</v>
      </c>
      <c r="C59335">
        <v>72</v>
      </c>
      <c r="D59335">
        <v>2605.6799999999998</v>
      </c>
      <c r="E59335" s="23" t="s">
        <v>35</v>
      </c>
      <c r="F59335" s="23" t="s">
        <v>38</v>
      </c>
    </row>
    <row r="59336" spans="1:6" x14ac:dyDescent="0.25">
      <c r="A59336" s="22">
        <v>43090</v>
      </c>
      <c r="B59336" s="23" t="s">
        <v>14</v>
      </c>
      <c r="C59336">
        <v>72</v>
      </c>
      <c r="D59336">
        <v>364.32</v>
      </c>
      <c r="E59336" s="23" t="s">
        <v>35</v>
      </c>
      <c r="F59336" s="23" t="s">
        <v>38</v>
      </c>
    </row>
    <row r="59337" spans="1:6" x14ac:dyDescent="0.25">
      <c r="A59337" s="22">
        <v>42968</v>
      </c>
      <c r="B59337" s="23" t="s">
        <v>15</v>
      </c>
      <c r="C59337">
        <v>36</v>
      </c>
      <c r="D59337">
        <v>1047.24</v>
      </c>
      <c r="E59337" s="23" t="s">
        <v>35</v>
      </c>
      <c r="F59337" s="23" t="s">
        <v>38</v>
      </c>
    </row>
    <row r="59338" spans="1:6" x14ac:dyDescent="0.25">
      <c r="A59338" s="22">
        <v>42405</v>
      </c>
      <c r="B59338" s="23" t="s">
        <v>14</v>
      </c>
      <c r="C59338">
        <v>60</v>
      </c>
      <c r="D59338">
        <v>297</v>
      </c>
      <c r="E59338" s="23" t="s">
        <v>35</v>
      </c>
      <c r="F59338" s="23" t="s">
        <v>38</v>
      </c>
    </row>
    <row r="59339" spans="1:6" x14ac:dyDescent="0.25">
      <c r="A59339" s="22">
        <v>43064</v>
      </c>
      <c r="B59339" s="23" t="s">
        <v>14</v>
      </c>
      <c r="C59339">
        <v>144</v>
      </c>
      <c r="D59339">
        <v>764.64</v>
      </c>
      <c r="E59339" s="23" t="s">
        <v>35</v>
      </c>
      <c r="F59339" s="23" t="s">
        <v>38</v>
      </c>
    </row>
    <row r="59340" spans="1:6" x14ac:dyDescent="0.25">
      <c r="A59340" s="22">
        <v>42723</v>
      </c>
      <c r="B59340" s="23" t="s">
        <v>18</v>
      </c>
      <c r="C59340">
        <v>48</v>
      </c>
      <c r="D59340">
        <v>1427.52</v>
      </c>
      <c r="E59340" s="23" t="s">
        <v>35</v>
      </c>
      <c r="F59340" s="23" t="s">
        <v>38</v>
      </c>
    </row>
    <row r="59341" spans="1:6" x14ac:dyDescent="0.25">
      <c r="A59341" s="22">
        <v>43084</v>
      </c>
      <c r="B59341" s="23" t="s">
        <v>16</v>
      </c>
      <c r="C59341">
        <v>60</v>
      </c>
      <c r="D59341">
        <v>1153.2</v>
      </c>
      <c r="E59341" s="23" t="s">
        <v>35</v>
      </c>
      <c r="F59341" s="23" t="s">
        <v>38</v>
      </c>
    </row>
    <row r="59342" spans="1:6" x14ac:dyDescent="0.25">
      <c r="A59342" s="22">
        <v>43062</v>
      </c>
      <c r="B59342" s="23" t="s">
        <v>16</v>
      </c>
      <c r="C59342">
        <v>120</v>
      </c>
      <c r="D59342">
        <v>2526</v>
      </c>
      <c r="E59342" s="23" t="s">
        <v>35</v>
      </c>
      <c r="F59342" s="23" t="s">
        <v>38</v>
      </c>
    </row>
    <row r="59343" spans="1:6" x14ac:dyDescent="0.25">
      <c r="A59343" s="22">
        <v>42923</v>
      </c>
      <c r="B59343" s="23" t="s">
        <v>19</v>
      </c>
      <c r="C59343">
        <v>216</v>
      </c>
      <c r="D59343">
        <v>9726.48</v>
      </c>
      <c r="E59343" s="23" t="s">
        <v>35</v>
      </c>
      <c r="F59343" s="23" t="s">
        <v>38</v>
      </c>
    </row>
    <row r="59344" spans="1:6" x14ac:dyDescent="0.25">
      <c r="A59344" s="22">
        <v>42734</v>
      </c>
      <c r="B59344" s="23" t="s">
        <v>19</v>
      </c>
      <c r="C59344">
        <v>36</v>
      </c>
      <c r="D59344">
        <v>1503</v>
      </c>
      <c r="E59344" s="23" t="s">
        <v>35</v>
      </c>
      <c r="F59344" s="23" t="s">
        <v>38</v>
      </c>
    </row>
    <row r="59345" spans="1:6" x14ac:dyDescent="0.25">
      <c r="A59345" s="22">
        <v>43054</v>
      </c>
      <c r="B59345" s="23" t="s">
        <v>18</v>
      </c>
      <c r="C59345">
        <v>108</v>
      </c>
      <c r="D59345">
        <v>3381.48</v>
      </c>
      <c r="E59345" s="23" t="s">
        <v>35</v>
      </c>
      <c r="F59345" s="23" t="s">
        <v>38</v>
      </c>
    </row>
    <row r="59346" spans="1:6" x14ac:dyDescent="0.25">
      <c r="A59346" s="22">
        <v>42888</v>
      </c>
      <c r="B59346" s="23" t="s">
        <v>14</v>
      </c>
      <c r="C59346">
        <v>204</v>
      </c>
      <c r="D59346">
        <v>1105.68</v>
      </c>
      <c r="E59346" s="23" t="s">
        <v>35</v>
      </c>
      <c r="F59346" s="23" t="s">
        <v>38</v>
      </c>
    </row>
    <row r="59347" spans="1:6" x14ac:dyDescent="0.25">
      <c r="A59347" s="22">
        <v>42733</v>
      </c>
      <c r="B59347" s="23" t="s">
        <v>15</v>
      </c>
      <c r="C59347">
        <v>108</v>
      </c>
      <c r="D59347">
        <v>3276.72</v>
      </c>
      <c r="E59347" s="23" t="s">
        <v>35</v>
      </c>
      <c r="F59347" s="23" t="s">
        <v>38</v>
      </c>
    </row>
    <row r="59348" spans="1:6" x14ac:dyDescent="0.25">
      <c r="A59348" s="22">
        <v>42706</v>
      </c>
      <c r="B59348" s="23" t="s">
        <v>15</v>
      </c>
      <c r="C59348">
        <v>156</v>
      </c>
      <c r="D59348">
        <v>4842.24</v>
      </c>
      <c r="E59348" s="23" t="s">
        <v>35</v>
      </c>
      <c r="F59348" s="23" t="s">
        <v>38</v>
      </c>
    </row>
    <row r="59349" spans="1:6" x14ac:dyDescent="0.25">
      <c r="A59349" s="22">
        <v>42716</v>
      </c>
      <c r="B59349" s="23" t="s">
        <v>19</v>
      </c>
      <c r="C59349">
        <v>108</v>
      </c>
      <c r="D59349">
        <v>4646.16</v>
      </c>
      <c r="E59349" s="23" t="s">
        <v>35</v>
      </c>
      <c r="F59349" s="23" t="s">
        <v>38</v>
      </c>
    </row>
    <row r="59350" spans="1:6" x14ac:dyDescent="0.25">
      <c r="A59350" s="22">
        <v>42532</v>
      </c>
      <c r="B59350" s="23" t="s">
        <v>15</v>
      </c>
      <c r="C59350">
        <v>120</v>
      </c>
      <c r="D59350">
        <v>3792</v>
      </c>
      <c r="E59350" s="23" t="s">
        <v>35</v>
      </c>
      <c r="F59350" s="23" t="s">
        <v>38</v>
      </c>
    </row>
    <row r="59351" spans="1:6" x14ac:dyDescent="0.25">
      <c r="A59351" s="22">
        <v>42849</v>
      </c>
      <c r="B59351" s="23" t="s">
        <v>11</v>
      </c>
      <c r="C59351">
        <v>120</v>
      </c>
      <c r="D59351">
        <v>3790.8</v>
      </c>
      <c r="E59351" s="23" t="s">
        <v>35</v>
      </c>
      <c r="F59351" s="23" t="s">
        <v>38</v>
      </c>
    </row>
    <row r="59352" spans="1:6" x14ac:dyDescent="0.25">
      <c r="A59352" s="22">
        <v>43070</v>
      </c>
      <c r="B59352" s="23" t="s">
        <v>16</v>
      </c>
      <c r="C59352">
        <v>156</v>
      </c>
      <c r="D59352">
        <v>3408.6</v>
      </c>
      <c r="E59352" s="23" t="s">
        <v>35</v>
      </c>
      <c r="F59352" s="23" t="s">
        <v>38</v>
      </c>
    </row>
    <row r="59353" spans="1:6" x14ac:dyDescent="0.25">
      <c r="A59353" s="22">
        <v>43078</v>
      </c>
      <c r="B59353" s="23" t="s">
        <v>15</v>
      </c>
      <c r="C59353">
        <v>108</v>
      </c>
      <c r="D59353">
        <v>3335.04</v>
      </c>
      <c r="E59353" s="23" t="s">
        <v>35</v>
      </c>
      <c r="F59353" s="23" t="s">
        <v>38</v>
      </c>
    </row>
    <row r="59354" spans="1:6" x14ac:dyDescent="0.25">
      <c r="A59354" s="22">
        <v>43092</v>
      </c>
      <c r="B59354" s="23" t="s">
        <v>15</v>
      </c>
      <c r="C59354">
        <v>60</v>
      </c>
      <c r="D59354">
        <v>1747.8</v>
      </c>
      <c r="E59354" s="23" t="s">
        <v>35</v>
      </c>
      <c r="F59354" s="23" t="s">
        <v>38</v>
      </c>
    </row>
    <row r="59355" spans="1:6" x14ac:dyDescent="0.25">
      <c r="A59355" s="22">
        <v>43075</v>
      </c>
      <c r="B59355" s="23" t="s">
        <v>18</v>
      </c>
      <c r="C59355">
        <v>48</v>
      </c>
      <c r="D59355">
        <v>1390.08</v>
      </c>
      <c r="E59355" s="23" t="s">
        <v>35</v>
      </c>
      <c r="F59355" s="23" t="s">
        <v>38</v>
      </c>
    </row>
    <row r="59356" spans="1:6" x14ac:dyDescent="0.25">
      <c r="A59356" s="22">
        <v>43056</v>
      </c>
      <c r="B59356" s="23" t="s">
        <v>17</v>
      </c>
      <c r="C59356">
        <v>144</v>
      </c>
      <c r="D59356">
        <v>2406.2399999999998</v>
      </c>
      <c r="E59356" s="23" t="s">
        <v>35</v>
      </c>
      <c r="F59356" s="23" t="s">
        <v>38</v>
      </c>
    </row>
    <row r="59357" spans="1:6" x14ac:dyDescent="0.25">
      <c r="A59357" s="22">
        <v>42695</v>
      </c>
      <c r="B59357" s="23" t="s">
        <v>14</v>
      </c>
      <c r="C59357">
        <v>108</v>
      </c>
      <c r="D59357">
        <v>439.56</v>
      </c>
      <c r="E59357" s="23" t="s">
        <v>35</v>
      </c>
      <c r="F59357" s="23" t="s">
        <v>38</v>
      </c>
    </row>
    <row r="59358" spans="1:6" x14ac:dyDescent="0.25">
      <c r="A59358" s="22">
        <v>42820</v>
      </c>
      <c r="B59358" s="23" t="s">
        <v>20</v>
      </c>
      <c r="C59358">
        <v>204</v>
      </c>
      <c r="D59358">
        <v>7499.04</v>
      </c>
      <c r="E59358" s="23" t="s">
        <v>35</v>
      </c>
      <c r="F59358" s="23" t="s">
        <v>38</v>
      </c>
    </row>
    <row r="59359" spans="1:6" x14ac:dyDescent="0.25">
      <c r="A59359" s="22">
        <v>42709</v>
      </c>
      <c r="B59359" s="23" t="s">
        <v>18</v>
      </c>
      <c r="C59359">
        <v>96</v>
      </c>
      <c r="D59359">
        <v>2793.6</v>
      </c>
      <c r="E59359" s="23" t="s">
        <v>35</v>
      </c>
      <c r="F59359" s="23" t="s">
        <v>38</v>
      </c>
    </row>
    <row r="59360" spans="1:6" x14ac:dyDescent="0.25">
      <c r="A59360" s="22">
        <v>42718</v>
      </c>
      <c r="B59360" s="23" t="s">
        <v>18</v>
      </c>
      <c r="C59360">
        <v>72</v>
      </c>
      <c r="D59360">
        <v>2188.8000000000002</v>
      </c>
      <c r="E59360" s="23" t="s">
        <v>35</v>
      </c>
      <c r="F59360" s="23" t="s">
        <v>38</v>
      </c>
    </row>
    <row r="59361" spans="1:6" x14ac:dyDescent="0.25">
      <c r="A59361" s="22">
        <v>43075</v>
      </c>
      <c r="B59361" s="23" t="s">
        <v>20</v>
      </c>
      <c r="C59361">
        <v>48</v>
      </c>
      <c r="D59361">
        <v>1656.48</v>
      </c>
      <c r="E59361" s="23" t="s">
        <v>35</v>
      </c>
      <c r="F59361" s="23" t="s">
        <v>38</v>
      </c>
    </row>
    <row r="59362" spans="1:6" x14ac:dyDescent="0.25">
      <c r="A59362" s="22">
        <v>43095</v>
      </c>
      <c r="B59362" s="23" t="s">
        <v>15</v>
      </c>
      <c r="C59362">
        <v>84</v>
      </c>
      <c r="D59362">
        <v>2461.1999999999998</v>
      </c>
      <c r="E59362" s="23" t="s">
        <v>35</v>
      </c>
      <c r="F59362" s="23" t="s">
        <v>38</v>
      </c>
    </row>
    <row r="59363" spans="1:6" x14ac:dyDescent="0.25">
      <c r="A59363" s="22">
        <v>43091</v>
      </c>
      <c r="B59363" s="23" t="s">
        <v>18</v>
      </c>
      <c r="C59363">
        <v>36</v>
      </c>
      <c r="D59363">
        <v>1112.4000000000001</v>
      </c>
      <c r="E59363" s="23" t="s">
        <v>35</v>
      </c>
      <c r="F59363" s="23" t="s">
        <v>38</v>
      </c>
    </row>
    <row r="59364" spans="1:6" x14ac:dyDescent="0.25">
      <c r="A59364" s="22">
        <v>42724</v>
      </c>
      <c r="B59364" s="23" t="s">
        <v>14</v>
      </c>
      <c r="C59364">
        <v>156</v>
      </c>
      <c r="D59364">
        <v>697.32</v>
      </c>
      <c r="E59364" s="23" t="s">
        <v>35</v>
      </c>
      <c r="F59364" s="23" t="s">
        <v>38</v>
      </c>
    </row>
    <row r="59365" spans="1:6" x14ac:dyDescent="0.25">
      <c r="A59365" s="22">
        <v>43070</v>
      </c>
      <c r="B59365" s="23" t="s">
        <v>20</v>
      </c>
      <c r="C59365">
        <v>108</v>
      </c>
      <c r="D59365">
        <v>3610.44</v>
      </c>
      <c r="E59365" s="23" t="s">
        <v>35</v>
      </c>
      <c r="F59365" s="23" t="s">
        <v>38</v>
      </c>
    </row>
    <row r="59366" spans="1:6" x14ac:dyDescent="0.25">
      <c r="A59366" s="22">
        <v>43046</v>
      </c>
      <c r="B59366" s="23" t="s">
        <v>20</v>
      </c>
      <c r="C59366">
        <v>84</v>
      </c>
      <c r="D59366">
        <v>2913.96</v>
      </c>
      <c r="E59366" s="23" t="s">
        <v>35</v>
      </c>
      <c r="F59366" s="23" t="s">
        <v>38</v>
      </c>
    </row>
    <row r="59367" spans="1:6" x14ac:dyDescent="0.25">
      <c r="A59367" s="22">
        <v>42725</v>
      </c>
      <c r="B59367" s="23" t="s">
        <v>17</v>
      </c>
      <c r="C59367">
        <v>96</v>
      </c>
      <c r="D59367">
        <v>1623.36</v>
      </c>
      <c r="E59367" s="23" t="s">
        <v>35</v>
      </c>
      <c r="F59367" s="23" t="s">
        <v>38</v>
      </c>
    </row>
    <row r="59368" spans="1:6" x14ac:dyDescent="0.25">
      <c r="A59368" s="22">
        <v>42695</v>
      </c>
      <c r="B59368" s="23" t="s">
        <v>20</v>
      </c>
      <c r="C59368">
        <v>132</v>
      </c>
      <c r="D59368">
        <v>4641.12</v>
      </c>
      <c r="E59368" s="23" t="s">
        <v>35</v>
      </c>
      <c r="F59368" s="23" t="s">
        <v>38</v>
      </c>
    </row>
    <row r="59369" spans="1:6" x14ac:dyDescent="0.25">
      <c r="A59369" s="22">
        <v>43075</v>
      </c>
      <c r="B59369" s="23" t="s">
        <v>17</v>
      </c>
      <c r="C59369">
        <v>84</v>
      </c>
      <c r="D59369">
        <v>1587.6</v>
      </c>
      <c r="E59369" s="23" t="s">
        <v>35</v>
      </c>
      <c r="F59369" s="23" t="s">
        <v>38</v>
      </c>
    </row>
    <row r="59370" spans="1:6" x14ac:dyDescent="0.25">
      <c r="A59370" s="22">
        <v>42696</v>
      </c>
      <c r="B59370" s="23" t="s">
        <v>14</v>
      </c>
      <c r="C59370">
        <v>96</v>
      </c>
      <c r="D59370">
        <v>469.44</v>
      </c>
      <c r="E59370" s="23" t="s">
        <v>35</v>
      </c>
      <c r="F59370" s="23" t="s">
        <v>38</v>
      </c>
    </row>
    <row r="59371" spans="1:6" x14ac:dyDescent="0.25">
      <c r="A59371" s="22">
        <v>43077</v>
      </c>
      <c r="B59371" s="23" t="s">
        <v>17</v>
      </c>
      <c r="C59371">
        <v>60</v>
      </c>
      <c r="D59371">
        <v>1106.4000000000001</v>
      </c>
      <c r="E59371" s="23" t="s">
        <v>35</v>
      </c>
      <c r="F59371" s="23" t="s">
        <v>38</v>
      </c>
    </row>
    <row r="59372" spans="1:6" x14ac:dyDescent="0.25">
      <c r="A59372" s="22">
        <v>43040</v>
      </c>
      <c r="B59372" s="23" t="s">
        <v>19</v>
      </c>
      <c r="C59372">
        <v>120</v>
      </c>
      <c r="D59372">
        <v>5074.8</v>
      </c>
      <c r="E59372" s="23" t="s">
        <v>35</v>
      </c>
      <c r="F59372" s="23" t="s">
        <v>38</v>
      </c>
    </row>
    <row r="59373" spans="1:6" x14ac:dyDescent="0.25">
      <c r="A59373" s="22">
        <v>43059</v>
      </c>
      <c r="B59373" s="23" t="s">
        <v>19</v>
      </c>
      <c r="C59373">
        <v>264</v>
      </c>
      <c r="D59373">
        <v>11837.76</v>
      </c>
      <c r="E59373" s="23" t="s">
        <v>35</v>
      </c>
      <c r="F59373" s="23" t="s">
        <v>38</v>
      </c>
    </row>
    <row r="59374" spans="1:6" x14ac:dyDescent="0.25">
      <c r="A59374" s="22">
        <v>42733</v>
      </c>
      <c r="B59374" s="23" t="s">
        <v>14</v>
      </c>
      <c r="C59374">
        <v>72</v>
      </c>
      <c r="D59374">
        <v>306.72000000000003</v>
      </c>
      <c r="E59374" s="23" t="s">
        <v>35</v>
      </c>
      <c r="F59374" s="23" t="s">
        <v>38</v>
      </c>
    </row>
    <row r="59375" spans="1:6" x14ac:dyDescent="0.25">
      <c r="A59375" s="22">
        <v>42432</v>
      </c>
      <c r="B59375" s="23" t="s">
        <v>19</v>
      </c>
      <c r="C59375">
        <v>96</v>
      </c>
      <c r="D59375">
        <v>4035.84</v>
      </c>
      <c r="E59375" s="23" t="s">
        <v>35</v>
      </c>
      <c r="F59375" s="23" t="s">
        <v>38</v>
      </c>
    </row>
    <row r="59376" spans="1:6" x14ac:dyDescent="0.25">
      <c r="A59376" s="22">
        <v>42519</v>
      </c>
      <c r="B59376" s="23" t="s">
        <v>14</v>
      </c>
      <c r="C59376">
        <v>60</v>
      </c>
      <c r="D59376">
        <v>409.2</v>
      </c>
      <c r="E59376" s="23" t="s">
        <v>35</v>
      </c>
      <c r="F59376" s="23" t="s">
        <v>38</v>
      </c>
    </row>
    <row r="59377" spans="1:6" x14ac:dyDescent="0.25">
      <c r="A59377" s="22">
        <v>42926</v>
      </c>
      <c r="B59377" s="23" t="s">
        <v>18</v>
      </c>
      <c r="C59377">
        <v>204</v>
      </c>
      <c r="D59377">
        <v>5634.48</v>
      </c>
      <c r="E59377" s="23" t="s">
        <v>35</v>
      </c>
      <c r="F59377" s="23" t="s">
        <v>38</v>
      </c>
    </row>
    <row r="59378" spans="1:6" x14ac:dyDescent="0.25">
      <c r="A59378" s="22">
        <v>42610</v>
      </c>
      <c r="B59378" s="23" t="s">
        <v>20</v>
      </c>
      <c r="C59378">
        <v>144</v>
      </c>
      <c r="D59378">
        <v>4767.84</v>
      </c>
      <c r="E59378" s="23" t="s">
        <v>35</v>
      </c>
      <c r="F59378" s="23" t="s">
        <v>38</v>
      </c>
    </row>
    <row r="59379" spans="1:6" x14ac:dyDescent="0.25">
      <c r="A59379" s="22">
        <v>43086</v>
      </c>
      <c r="B59379" s="23" t="s">
        <v>17</v>
      </c>
      <c r="C59379">
        <v>36</v>
      </c>
      <c r="D59379">
        <v>650.16</v>
      </c>
      <c r="E59379" s="23" t="s">
        <v>35</v>
      </c>
      <c r="F59379" s="23" t="s">
        <v>38</v>
      </c>
    </row>
    <row r="59380" spans="1:6" x14ac:dyDescent="0.25">
      <c r="A59380" s="22">
        <v>42689</v>
      </c>
      <c r="B59380" s="23" t="s">
        <v>20</v>
      </c>
      <c r="C59380">
        <v>120</v>
      </c>
      <c r="D59380">
        <v>4033.2</v>
      </c>
      <c r="E59380" s="23" t="s">
        <v>35</v>
      </c>
      <c r="F59380" s="23" t="s">
        <v>38</v>
      </c>
    </row>
    <row r="59381" spans="1:6" x14ac:dyDescent="0.25">
      <c r="A59381" s="22">
        <v>42714</v>
      </c>
      <c r="B59381" s="23" t="s">
        <v>17</v>
      </c>
      <c r="C59381">
        <v>132</v>
      </c>
      <c r="D59381">
        <v>2201.7600000000002</v>
      </c>
      <c r="E59381" s="23" t="s">
        <v>35</v>
      </c>
      <c r="F59381" s="23" t="s">
        <v>38</v>
      </c>
    </row>
    <row r="59382" spans="1:6" x14ac:dyDescent="0.25">
      <c r="A59382" s="22">
        <v>43045</v>
      </c>
      <c r="B59382" s="23" t="s">
        <v>11</v>
      </c>
      <c r="C59382">
        <v>276</v>
      </c>
      <c r="D59382">
        <v>8740.92</v>
      </c>
      <c r="E59382" s="23" t="s">
        <v>35</v>
      </c>
      <c r="F59382" s="23" t="s">
        <v>38</v>
      </c>
    </row>
    <row r="59383" spans="1:6" x14ac:dyDescent="0.25">
      <c r="A59383" s="22">
        <v>43055</v>
      </c>
      <c r="B59383" s="23" t="s">
        <v>19</v>
      </c>
      <c r="C59383">
        <v>84</v>
      </c>
      <c r="D59383">
        <v>3628.8</v>
      </c>
      <c r="E59383" s="23" t="s">
        <v>35</v>
      </c>
      <c r="F59383" s="23" t="s">
        <v>38</v>
      </c>
    </row>
    <row r="59384" spans="1:6" x14ac:dyDescent="0.25">
      <c r="A59384" s="22">
        <v>42693</v>
      </c>
      <c r="B59384" s="23" t="s">
        <v>19</v>
      </c>
      <c r="C59384">
        <v>60</v>
      </c>
      <c r="D59384">
        <v>2449.8000000000002</v>
      </c>
      <c r="E59384" s="23" t="s">
        <v>35</v>
      </c>
      <c r="F59384" s="23" t="s">
        <v>38</v>
      </c>
    </row>
    <row r="59385" spans="1:6" x14ac:dyDescent="0.25">
      <c r="A59385" s="22">
        <v>42954</v>
      </c>
      <c r="B59385" s="23" t="s">
        <v>16</v>
      </c>
      <c r="C59385">
        <v>180</v>
      </c>
      <c r="D59385">
        <v>3972.6</v>
      </c>
      <c r="E59385" s="23" t="s">
        <v>35</v>
      </c>
      <c r="F59385" s="23" t="s">
        <v>38</v>
      </c>
    </row>
    <row r="59386" spans="1:6" x14ac:dyDescent="0.25">
      <c r="A59386" s="22">
        <v>42855</v>
      </c>
      <c r="B59386" s="23" t="s">
        <v>20</v>
      </c>
      <c r="C59386">
        <v>120</v>
      </c>
      <c r="D59386">
        <v>4012.8</v>
      </c>
      <c r="E59386" s="23" t="s">
        <v>35</v>
      </c>
      <c r="F59386" s="23" t="s">
        <v>38</v>
      </c>
    </row>
    <row r="59387" spans="1:6" x14ac:dyDescent="0.25">
      <c r="A59387" s="22">
        <v>43061</v>
      </c>
      <c r="B59387" s="23" t="s">
        <v>14</v>
      </c>
      <c r="C59387">
        <v>60</v>
      </c>
      <c r="D59387">
        <v>307.8</v>
      </c>
      <c r="E59387" s="23" t="s">
        <v>35</v>
      </c>
      <c r="F59387" s="23" t="s">
        <v>38</v>
      </c>
    </row>
    <row r="59388" spans="1:6" x14ac:dyDescent="0.25">
      <c r="A59388" s="22">
        <v>42707</v>
      </c>
      <c r="B59388" s="23" t="s">
        <v>20</v>
      </c>
      <c r="C59388">
        <v>72</v>
      </c>
      <c r="D59388">
        <v>2564.64</v>
      </c>
      <c r="E59388" s="23" t="s">
        <v>35</v>
      </c>
      <c r="F59388" s="23" t="s">
        <v>38</v>
      </c>
    </row>
    <row r="59389" spans="1:6" x14ac:dyDescent="0.25">
      <c r="A59389" s="22">
        <v>42734</v>
      </c>
      <c r="B59389" s="23" t="s">
        <v>18</v>
      </c>
      <c r="C59389">
        <v>228</v>
      </c>
      <c r="D59389">
        <v>7264.08</v>
      </c>
      <c r="E59389" s="23" t="s">
        <v>35</v>
      </c>
      <c r="F59389" s="23" t="s">
        <v>38</v>
      </c>
    </row>
    <row r="59390" spans="1:6" x14ac:dyDescent="0.25">
      <c r="A59390" s="22">
        <v>43100</v>
      </c>
      <c r="B59390" s="23" t="s">
        <v>16</v>
      </c>
      <c r="C59390">
        <v>108</v>
      </c>
      <c r="D59390">
        <v>2053.08</v>
      </c>
      <c r="E59390" s="23" t="s">
        <v>35</v>
      </c>
      <c r="F59390" s="23" t="s">
        <v>38</v>
      </c>
    </row>
    <row r="59391" spans="1:6" x14ac:dyDescent="0.25">
      <c r="A59391" s="22">
        <v>42685</v>
      </c>
      <c r="B59391" s="23" t="s">
        <v>18</v>
      </c>
      <c r="C59391">
        <v>36</v>
      </c>
      <c r="D59391">
        <v>1061.6400000000001</v>
      </c>
      <c r="E59391" s="23" t="s">
        <v>35</v>
      </c>
      <c r="F59391" s="23" t="s">
        <v>38</v>
      </c>
    </row>
    <row r="59392" spans="1:6" x14ac:dyDescent="0.25">
      <c r="A59392" s="22">
        <v>42694</v>
      </c>
      <c r="B59392" s="23" t="s">
        <v>16</v>
      </c>
      <c r="C59392">
        <v>192</v>
      </c>
      <c r="D59392">
        <v>3845.76</v>
      </c>
      <c r="E59392" s="23" t="s">
        <v>35</v>
      </c>
      <c r="F59392" s="23" t="s">
        <v>38</v>
      </c>
    </row>
    <row r="59393" spans="1:6" x14ac:dyDescent="0.25">
      <c r="A59393" s="22">
        <v>42706</v>
      </c>
      <c r="B59393" s="23" t="s">
        <v>11</v>
      </c>
      <c r="C59393">
        <v>108</v>
      </c>
      <c r="D59393">
        <v>3519.72</v>
      </c>
      <c r="E59393" s="23" t="s">
        <v>35</v>
      </c>
      <c r="F59393" s="23" t="s">
        <v>38</v>
      </c>
    </row>
    <row r="59394" spans="1:6" x14ac:dyDescent="0.25">
      <c r="A59394" s="22">
        <v>43050</v>
      </c>
      <c r="B59394" s="23" t="s">
        <v>19</v>
      </c>
      <c r="C59394">
        <v>84</v>
      </c>
      <c r="D59394">
        <v>3554.88</v>
      </c>
      <c r="E59394" s="23" t="s">
        <v>35</v>
      </c>
      <c r="F59394" s="23" t="s">
        <v>38</v>
      </c>
    </row>
    <row r="59395" spans="1:6" x14ac:dyDescent="0.25">
      <c r="A59395" s="22">
        <v>42595</v>
      </c>
      <c r="B59395" s="23" t="s">
        <v>15</v>
      </c>
      <c r="C59395">
        <v>72</v>
      </c>
      <c r="D59395">
        <v>2096.64</v>
      </c>
      <c r="E59395" s="23" t="s">
        <v>35</v>
      </c>
      <c r="F59395" s="23" t="s">
        <v>38</v>
      </c>
    </row>
    <row r="59396" spans="1:6" x14ac:dyDescent="0.25">
      <c r="A59396" s="22">
        <v>42588</v>
      </c>
      <c r="B59396" s="23" t="s">
        <v>15</v>
      </c>
      <c r="C59396">
        <v>96</v>
      </c>
      <c r="D59396">
        <v>2932.8</v>
      </c>
      <c r="E59396" s="23" t="s">
        <v>35</v>
      </c>
      <c r="F59396" s="23" t="s">
        <v>38</v>
      </c>
    </row>
    <row r="59397" spans="1:6" x14ac:dyDescent="0.25">
      <c r="A59397" s="22">
        <v>43066</v>
      </c>
      <c r="B59397" s="23" t="s">
        <v>15</v>
      </c>
      <c r="C59397">
        <v>60</v>
      </c>
      <c r="D59397">
        <v>1890.6</v>
      </c>
      <c r="E59397" s="23" t="s">
        <v>35</v>
      </c>
      <c r="F59397" s="23" t="s">
        <v>38</v>
      </c>
    </row>
    <row r="59398" spans="1:6" x14ac:dyDescent="0.25">
      <c r="A59398" s="22">
        <v>43077</v>
      </c>
      <c r="B59398" s="23" t="s">
        <v>17</v>
      </c>
      <c r="C59398">
        <v>120</v>
      </c>
      <c r="D59398">
        <v>2089.1999999999998</v>
      </c>
      <c r="E59398" s="23" t="s">
        <v>35</v>
      </c>
      <c r="F59398" s="23" t="s">
        <v>38</v>
      </c>
    </row>
    <row r="59399" spans="1:6" x14ac:dyDescent="0.25">
      <c r="A59399" s="22">
        <v>42713</v>
      </c>
      <c r="B59399" s="23" t="s">
        <v>18</v>
      </c>
      <c r="C59399">
        <v>108</v>
      </c>
      <c r="D59399">
        <v>3184.92</v>
      </c>
      <c r="E59399" s="23" t="s">
        <v>35</v>
      </c>
      <c r="F59399" s="23" t="s">
        <v>38</v>
      </c>
    </row>
    <row r="59400" spans="1:6" x14ac:dyDescent="0.25">
      <c r="A59400" s="22">
        <v>42699</v>
      </c>
      <c r="B59400" s="23" t="s">
        <v>20</v>
      </c>
      <c r="C59400">
        <v>228</v>
      </c>
      <c r="D59400">
        <v>7628.88</v>
      </c>
      <c r="E59400" s="23" t="s">
        <v>35</v>
      </c>
      <c r="F59400" s="23" t="s">
        <v>38</v>
      </c>
    </row>
    <row r="59401" spans="1:6" x14ac:dyDescent="0.25">
      <c r="A59401" s="22">
        <v>42931</v>
      </c>
      <c r="B59401" s="23" t="s">
        <v>14</v>
      </c>
      <c r="C59401">
        <v>72</v>
      </c>
      <c r="D59401">
        <v>337.68</v>
      </c>
      <c r="E59401" s="23" t="s">
        <v>35</v>
      </c>
      <c r="F59401" s="23" t="s">
        <v>38</v>
      </c>
    </row>
    <row r="59402" spans="1:6" x14ac:dyDescent="0.25">
      <c r="A59402" s="22">
        <v>43060</v>
      </c>
      <c r="B59402" s="23" t="s">
        <v>16</v>
      </c>
      <c r="C59402">
        <v>240</v>
      </c>
      <c r="D59402">
        <v>5090.3999999999996</v>
      </c>
      <c r="E59402" s="23" t="s">
        <v>35</v>
      </c>
      <c r="F59402" s="23" t="s">
        <v>38</v>
      </c>
    </row>
    <row r="59403" spans="1:6" x14ac:dyDescent="0.25">
      <c r="A59403" s="22">
        <v>43042</v>
      </c>
      <c r="B59403" s="23" t="s">
        <v>17</v>
      </c>
      <c r="C59403">
        <v>108</v>
      </c>
      <c r="D59403">
        <v>1938.6</v>
      </c>
      <c r="E59403" s="23" t="s">
        <v>35</v>
      </c>
      <c r="F59403" s="23" t="s">
        <v>38</v>
      </c>
    </row>
    <row r="59404" spans="1:6" x14ac:dyDescent="0.25">
      <c r="A59404" s="22">
        <v>43054</v>
      </c>
      <c r="B59404" s="23" t="s">
        <v>20</v>
      </c>
      <c r="C59404">
        <v>72</v>
      </c>
      <c r="D59404">
        <v>2653.2</v>
      </c>
      <c r="E59404" s="23" t="s">
        <v>35</v>
      </c>
      <c r="F59404" s="23" t="s">
        <v>38</v>
      </c>
    </row>
    <row r="59405" spans="1:6" x14ac:dyDescent="0.25">
      <c r="A59405" s="22">
        <v>42715</v>
      </c>
      <c r="B59405" s="23" t="s">
        <v>20</v>
      </c>
      <c r="C59405">
        <v>192</v>
      </c>
      <c r="D59405">
        <v>6762.24</v>
      </c>
      <c r="E59405" s="23" t="s">
        <v>35</v>
      </c>
      <c r="F59405" s="23" t="s">
        <v>38</v>
      </c>
    </row>
    <row r="59406" spans="1:6" x14ac:dyDescent="0.25">
      <c r="A59406" s="22">
        <v>43082</v>
      </c>
      <c r="B59406" s="23" t="s">
        <v>14</v>
      </c>
      <c r="C59406">
        <v>144</v>
      </c>
      <c r="D59406">
        <v>911.52</v>
      </c>
      <c r="E59406" s="23" t="s">
        <v>35</v>
      </c>
      <c r="F59406" s="23" t="s">
        <v>38</v>
      </c>
    </row>
    <row r="59407" spans="1:6" x14ac:dyDescent="0.25">
      <c r="A59407" s="22">
        <v>42718</v>
      </c>
      <c r="B59407" s="23" t="s">
        <v>16</v>
      </c>
      <c r="C59407">
        <v>132</v>
      </c>
      <c r="D59407">
        <v>2929.08</v>
      </c>
      <c r="E59407" s="23" t="s">
        <v>35</v>
      </c>
      <c r="F59407" s="23" t="s">
        <v>38</v>
      </c>
    </row>
    <row r="59408" spans="1:6" x14ac:dyDescent="0.25">
      <c r="A59408" s="22">
        <v>42700</v>
      </c>
      <c r="B59408" s="23" t="s">
        <v>14</v>
      </c>
      <c r="C59408">
        <v>84</v>
      </c>
      <c r="D59408">
        <v>353.64</v>
      </c>
      <c r="E59408" s="23" t="s">
        <v>35</v>
      </c>
      <c r="F59408" s="23" t="s">
        <v>38</v>
      </c>
    </row>
    <row r="59409" spans="1:6" x14ac:dyDescent="0.25">
      <c r="A59409" s="22">
        <v>42731</v>
      </c>
      <c r="B59409" s="23" t="s">
        <v>17</v>
      </c>
      <c r="C59409">
        <v>84</v>
      </c>
      <c r="D59409">
        <v>1526.28</v>
      </c>
      <c r="E59409" s="23" t="s">
        <v>35</v>
      </c>
      <c r="F59409" s="23" t="s">
        <v>38</v>
      </c>
    </row>
    <row r="59410" spans="1:6" x14ac:dyDescent="0.25">
      <c r="A59410" s="22">
        <v>42711</v>
      </c>
      <c r="B59410" s="23" t="s">
        <v>19</v>
      </c>
      <c r="C59410">
        <v>60</v>
      </c>
      <c r="D59410">
        <v>2721.6</v>
      </c>
      <c r="E59410" s="23" t="s">
        <v>35</v>
      </c>
      <c r="F59410" s="23" t="s">
        <v>38</v>
      </c>
    </row>
    <row r="59411" spans="1:6" x14ac:dyDescent="0.25">
      <c r="A59411" s="22">
        <v>42692</v>
      </c>
      <c r="B59411" s="23" t="s">
        <v>15</v>
      </c>
      <c r="C59411">
        <v>156</v>
      </c>
      <c r="D59411">
        <v>4904.6400000000003</v>
      </c>
      <c r="E59411" s="23" t="s">
        <v>35</v>
      </c>
      <c r="F59411" s="23" t="s">
        <v>38</v>
      </c>
    </row>
    <row r="59412" spans="1:6" x14ac:dyDescent="0.25">
      <c r="A59412" s="22">
        <v>43065</v>
      </c>
      <c r="B59412" s="23" t="s">
        <v>11</v>
      </c>
      <c r="C59412">
        <v>240</v>
      </c>
      <c r="D59412">
        <v>7262.4</v>
      </c>
      <c r="E59412" s="23" t="s">
        <v>35</v>
      </c>
      <c r="F59412" s="23" t="s">
        <v>38</v>
      </c>
    </row>
    <row r="59413" spans="1:6" x14ac:dyDescent="0.25">
      <c r="A59413" s="22">
        <v>43099</v>
      </c>
      <c r="B59413" s="23" t="s">
        <v>15</v>
      </c>
      <c r="C59413">
        <v>84</v>
      </c>
      <c r="D59413">
        <v>2639.28</v>
      </c>
      <c r="E59413" s="23" t="s">
        <v>35</v>
      </c>
      <c r="F59413" s="23" t="s">
        <v>38</v>
      </c>
    </row>
    <row r="59414" spans="1:6" x14ac:dyDescent="0.25">
      <c r="A59414" s="22">
        <v>42717</v>
      </c>
      <c r="B59414" s="23" t="s">
        <v>14</v>
      </c>
      <c r="C59414">
        <v>84</v>
      </c>
      <c r="D59414">
        <v>399</v>
      </c>
      <c r="E59414" s="23" t="s">
        <v>35</v>
      </c>
      <c r="F59414" s="23" t="s">
        <v>38</v>
      </c>
    </row>
    <row r="59415" spans="1:6" x14ac:dyDescent="0.25">
      <c r="A59415" s="22">
        <v>43094</v>
      </c>
      <c r="B59415" s="23" t="s">
        <v>11</v>
      </c>
      <c r="C59415">
        <v>96</v>
      </c>
      <c r="D59415">
        <v>3001.92</v>
      </c>
      <c r="E59415" s="23" t="s">
        <v>35</v>
      </c>
      <c r="F59415" s="23" t="s">
        <v>38</v>
      </c>
    </row>
    <row r="59416" spans="1:6" x14ac:dyDescent="0.25">
      <c r="A59416" s="22">
        <v>42734</v>
      </c>
      <c r="B59416" s="23" t="s">
        <v>16</v>
      </c>
      <c r="C59416">
        <v>84</v>
      </c>
      <c r="D59416">
        <v>1825.32</v>
      </c>
      <c r="E59416" s="23" t="s">
        <v>35</v>
      </c>
      <c r="F59416" s="23" t="s">
        <v>38</v>
      </c>
    </row>
    <row r="59417" spans="1:6" x14ac:dyDescent="0.25">
      <c r="A59417" s="22">
        <v>42750</v>
      </c>
      <c r="B59417" s="23" t="s">
        <v>20</v>
      </c>
      <c r="C59417">
        <v>72</v>
      </c>
      <c r="D59417">
        <v>2485.44</v>
      </c>
      <c r="E59417" s="23" t="s">
        <v>35</v>
      </c>
      <c r="F59417" s="23" t="s">
        <v>38</v>
      </c>
    </row>
    <row r="59418" spans="1:6" x14ac:dyDescent="0.25">
      <c r="A59418" s="22">
        <v>42718</v>
      </c>
      <c r="B59418" s="23" t="s">
        <v>11</v>
      </c>
      <c r="C59418">
        <v>84</v>
      </c>
      <c r="D59418">
        <v>2647.68</v>
      </c>
      <c r="E59418" s="23" t="s">
        <v>35</v>
      </c>
      <c r="F59418" s="23" t="s">
        <v>38</v>
      </c>
    </row>
    <row r="59419" spans="1:6" x14ac:dyDescent="0.25">
      <c r="A59419" s="22">
        <v>42568</v>
      </c>
      <c r="B59419" s="23" t="s">
        <v>20</v>
      </c>
      <c r="C59419">
        <v>24</v>
      </c>
      <c r="D59419">
        <v>823.2</v>
      </c>
      <c r="E59419" s="23" t="s">
        <v>35</v>
      </c>
      <c r="F59419" s="23" t="s">
        <v>38</v>
      </c>
    </row>
    <row r="59420" spans="1:6" x14ac:dyDescent="0.25">
      <c r="A59420" s="22">
        <v>42695</v>
      </c>
      <c r="B59420" s="23" t="s">
        <v>20</v>
      </c>
      <c r="C59420">
        <v>108</v>
      </c>
      <c r="D59420">
        <v>3701.16</v>
      </c>
      <c r="E59420" s="23" t="s">
        <v>35</v>
      </c>
      <c r="F59420" s="23" t="s">
        <v>38</v>
      </c>
    </row>
    <row r="59421" spans="1:6" x14ac:dyDescent="0.25">
      <c r="A59421" s="22">
        <v>43058</v>
      </c>
      <c r="B59421" s="23" t="s">
        <v>19</v>
      </c>
      <c r="C59421">
        <v>240</v>
      </c>
      <c r="D59421">
        <v>10639.2</v>
      </c>
      <c r="E59421" s="23" t="s">
        <v>35</v>
      </c>
      <c r="F59421" s="23" t="s">
        <v>38</v>
      </c>
    </row>
    <row r="59422" spans="1:6" x14ac:dyDescent="0.25">
      <c r="A59422" s="22">
        <v>42711</v>
      </c>
      <c r="B59422" s="23" t="s">
        <v>19</v>
      </c>
      <c r="C59422">
        <v>84</v>
      </c>
      <c r="D59422">
        <v>3731.28</v>
      </c>
      <c r="E59422" s="23" t="s">
        <v>35</v>
      </c>
      <c r="F59422" s="23" t="s">
        <v>38</v>
      </c>
    </row>
    <row r="59423" spans="1:6" x14ac:dyDescent="0.25">
      <c r="A59423" s="22">
        <v>42572</v>
      </c>
      <c r="B59423" s="23" t="s">
        <v>14</v>
      </c>
      <c r="C59423">
        <v>132</v>
      </c>
      <c r="D59423">
        <v>699.6</v>
      </c>
      <c r="E59423" s="23" t="s">
        <v>35</v>
      </c>
      <c r="F59423" s="23" t="s">
        <v>38</v>
      </c>
    </row>
    <row r="59424" spans="1:6" x14ac:dyDescent="0.25">
      <c r="A59424" s="22">
        <v>42733</v>
      </c>
      <c r="B59424" s="23" t="s">
        <v>18</v>
      </c>
      <c r="C59424">
        <v>264</v>
      </c>
      <c r="D59424">
        <v>7492.32</v>
      </c>
      <c r="E59424" s="23" t="s">
        <v>35</v>
      </c>
      <c r="F59424" s="23" t="s">
        <v>38</v>
      </c>
    </row>
    <row r="59425" spans="1:6" x14ac:dyDescent="0.25">
      <c r="A59425" s="22">
        <v>43074</v>
      </c>
      <c r="B59425" s="23" t="s">
        <v>19</v>
      </c>
      <c r="C59425">
        <v>168</v>
      </c>
      <c r="D59425">
        <v>7188.72</v>
      </c>
      <c r="E59425" s="23" t="s">
        <v>35</v>
      </c>
      <c r="F59425" s="23" t="s">
        <v>38</v>
      </c>
    </row>
    <row r="59426" spans="1:6" x14ac:dyDescent="0.25">
      <c r="A59426" s="22">
        <v>43070</v>
      </c>
      <c r="B59426" s="23" t="s">
        <v>16</v>
      </c>
      <c r="C59426">
        <v>192</v>
      </c>
      <c r="D59426">
        <v>3976.32</v>
      </c>
      <c r="E59426" s="23" t="s">
        <v>35</v>
      </c>
      <c r="F59426" s="23" t="s">
        <v>38</v>
      </c>
    </row>
    <row r="59427" spans="1:6" x14ac:dyDescent="0.25">
      <c r="A59427" s="22">
        <v>42869</v>
      </c>
      <c r="B59427" s="23" t="s">
        <v>15</v>
      </c>
      <c r="C59427">
        <v>108</v>
      </c>
      <c r="D59427">
        <v>3088.8</v>
      </c>
      <c r="E59427" s="23" t="s">
        <v>35</v>
      </c>
      <c r="F59427" s="23" t="s">
        <v>38</v>
      </c>
    </row>
    <row r="59428" spans="1:6" x14ac:dyDescent="0.25">
      <c r="A59428" s="22">
        <v>42713</v>
      </c>
      <c r="B59428" s="23" t="s">
        <v>15</v>
      </c>
      <c r="C59428">
        <v>192</v>
      </c>
      <c r="D59428">
        <v>6113.28</v>
      </c>
      <c r="E59428" s="23" t="s">
        <v>35</v>
      </c>
      <c r="F59428" s="23" t="s">
        <v>38</v>
      </c>
    </row>
    <row r="59429" spans="1:6" x14ac:dyDescent="0.25">
      <c r="A59429" s="22">
        <v>43054</v>
      </c>
      <c r="B59429" s="23" t="s">
        <v>19</v>
      </c>
      <c r="C59429">
        <v>132</v>
      </c>
      <c r="D59429">
        <v>5693.16</v>
      </c>
      <c r="E59429" s="23" t="s">
        <v>35</v>
      </c>
      <c r="F59429" s="23" t="s">
        <v>38</v>
      </c>
    </row>
    <row r="59430" spans="1:6" x14ac:dyDescent="0.25">
      <c r="A59430" s="22">
        <v>43098</v>
      </c>
      <c r="B59430" s="23" t="s">
        <v>14</v>
      </c>
      <c r="C59430">
        <v>60</v>
      </c>
      <c r="D59430">
        <v>308.39999999999998</v>
      </c>
      <c r="E59430" s="23" t="s">
        <v>35</v>
      </c>
      <c r="F59430" s="23" t="s">
        <v>38</v>
      </c>
    </row>
    <row r="59431" spans="1:6" x14ac:dyDescent="0.25">
      <c r="A59431" s="22">
        <v>42695</v>
      </c>
      <c r="B59431" s="23" t="s">
        <v>19</v>
      </c>
      <c r="C59431">
        <v>48</v>
      </c>
      <c r="D59431">
        <v>2118.7199999999998</v>
      </c>
      <c r="E59431" s="23" t="s">
        <v>35</v>
      </c>
      <c r="F59431" s="23" t="s">
        <v>38</v>
      </c>
    </row>
    <row r="59432" spans="1:6" x14ac:dyDescent="0.25">
      <c r="A59432" s="22">
        <v>42729</v>
      </c>
      <c r="B59432" s="23" t="s">
        <v>16</v>
      </c>
      <c r="C59432">
        <v>216</v>
      </c>
      <c r="D59432">
        <v>4581.3599999999997</v>
      </c>
      <c r="E59432" s="23" t="s">
        <v>35</v>
      </c>
      <c r="F59432" s="23" t="s">
        <v>38</v>
      </c>
    </row>
    <row r="59433" spans="1:6" x14ac:dyDescent="0.25">
      <c r="A59433" s="22">
        <v>43051</v>
      </c>
      <c r="B59433" s="23" t="s">
        <v>11</v>
      </c>
      <c r="C59433">
        <v>144</v>
      </c>
      <c r="D59433">
        <v>4521.6000000000004</v>
      </c>
      <c r="E59433" s="23" t="s">
        <v>35</v>
      </c>
      <c r="F59433" s="23" t="s">
        <v>38</v>
      </c>
    </row>
    <row r="59434" spans="1:6" x14ac:dyDescent="0.25">
      <c r="A59434" s="22">
        <v>42904</v>
      </c>
      <c r="B59434" s="23" t="s">
        <v>17</v>
      </c>
      <c r="C59434">
        <v>84</v>
      </c>
      <c r="D59434">
        <v>1522.92</v>
      </c>
      <c r="E59434" s="23" t="s">
        <v>35</v>
      </c>
      <c r="F59434" s="23" t="s">
        <v>38</v>
      </c>
    </row>
    <row r="59435" spans="1:6" x14ac:dyDescent="0.25">
      <c r="A59435" s="22">
        <v>42693</v>
      </c>
      <c r="B59435" s="23" t="s">
        <v>19</v>
      </c>
      <c r="C59435">
        <v>216</v>
      </c>
      <c r="D59435">
        <v>9724.32</v>
      </c>
      <c r="E59435" s="23" t="s">
        <v>35</v>
      </c>
      <c r="F59435" s="23" t="s">
        <v>38</v>
      </c>
    </row>
    <row r="59436" spans="1:6" x14ac:dyDescent="0.25">
      <c r="A59436" s="22">
        <v>42710</v>
      </c>
      <c r="B59436" s="23" t="s">
        <v>11</v>
      </c>
      <c r="C59436">
        <v>72</v>
      </c>
      <c r="D59436">
        <v>2234.88</v>
      </c>
      <c r="E59436" s="23" t="s">
        <v>35</v>
      </c>
      <c r="F59436" s="23" t="s">
        <v>38</v>
      </c>
    </row>
    <row r="59437" spans="1:6" x14ac:dyDescent="0.25">
      <c r="A59437" s="22">
        <v>42525</v>
      </c>
      <c r="B59437" s="23" t="s">
        <v>15</v>
      </c>
      <c r="C59437">
        <v>60</v>
      </c>
      <c r="D59437">
        <v>1750.2</v>
      </c>
      <c r="E59437" s="23" t="s">
        <v>35</v>
      </c>
      <c r="F59437" s="23" t="s">
        <v>38</v>
      </c>
    </row>
    <row r="59438" spans="1:6" x14ac:dyDescent="0.25">
      <c r="A59438" s="22">
        <v>42709</v>
      </c>
      <c r="B59438" s="23" t="s">
        <v>20</v>
      </c>
      <c r="C59438">
        <v>72</v>
      </c>
      <c r="D59438">
        <v>2625.84</v>
      </c>
      <c r="E59438" s="23" t="s">
        <v>35</v>
      </c>
      <c r="F59438" s="23" t="s">
        <v>38</v>
      </c>
    </row>
    <row r="59439" spans="1:6" x14ac:dyDescent="0.25">
      <c r="A59439" s="22">
        <v>42731</v>
      </c>
      <c r="B59439" s="23" t="s">
        <v>20</v>
      </c>
      <c r="C59439">
        <v>216</v>
      </c>
      <c r="D59439">
        <v>7080.48</v>
      </c>
      <c r="E59439" s="23" t="s">
        <v>35</v>
      </c>
      <c r="F59439" s="23" t="s">
        <v>38</v>
      </c>
    </row>
    <row r="59440" spans="1:6" x14ac:dyDescent="0.25">
      <c r="A59440" s="22">
        <v>42749</v>
      </c>
      <c r="B59440" s="23" t="s">
        <v>11</v>
      </c>
      <c r="C59440">
        <v>48</v>
      </c>
      <c r="D59440">
        <v>1549.44</v>
      </c>
      <c r="E59440" s="23" t="s">
        <v>35</v>
      </c>
      <c r="F59440" s="23" t="s">
        <v>38</v>
      </c>
    </row>
    <row r="59441" spans="1:6" x14ac:dyDescent="0.25">
      <c r="A59441" s="22">
        <v>42701</v>
      </c>
      <c r="B59441" s="23" t="s">
        <v>18</v>
      </c>
      <c r="C59441">
        <v>84</v>
      </c>
      <c r="D59441">
        <v>2408.2800000000002</v>
      </c>
      <c r="E59441" s="23" t="s">
        <v>35</v>
      </c>
      <c r="F59441" s="23" t="s">
        <v>38</v>
      </c>
    </row>
    <row r="59442" spans="1:6" x14ac:dyDescent="0.25">
      <c r="A59442" s="22">
        <v>42694</v>
      </c>
      <c r="B59442" s="23" t="s">
        <v>20</v>
      </c>
      <c r="C59442">
        <v>180</v>
      </c>
      <c r="D59442">
        <v>6474.6</v>
      </c>
      <c r="E59442" s="23" t="s">
        <v>35</v>
      </c>
      <c r="F59442" s="23" t="s">
        <v>38</v>
      </c>
    </row>
    <row r="59443" spans="1:6" x14ac:dyDescent="0.25">
      <c r="A59443" s="22">
        <v>42508</v>
      </c>
      <c r="B59443" s="23" t="s">
        <v>15</v>
      </c>
      <c r="C59443">
        <v>48</v>
      </c>
      <c r="D59443">
        <v>1408.32</v>
      </c>
      <c r="E59443" s="23" t="s">
        <v>35</v>
      </c>
      <c r="F59443" s="23" t="s">
        <v>38</v>
      </c>
    </row>
    <row r="59444" spans="1:6" x14ac:dyDescent="0.25">
      <c r="A59444" s="22">
        <v>43060</v>
      </c>
      <c r="B59444" s="23" t="s">
        <v>18</v>
      </c>
      <c r="C59444">
        <v>252</v>
      </c>
      <c r="D59444">
        <v>7426.44</v>
      </c>
      <c r="E59444" s="23" t="s">
        <v>35</v>
      </c>
      <c r="F59444" s="23" t="s">
        <v>38</v>
      </c>
    </row>
    <row r="59445" spans="1:6" x14ac:dyDescent="0.25">
      <c r="A59445" s="22">
        <v>42708</v>
      </c>
      <c r="B59445" s="23" t="s">
        <v>14</v>
      </c>
      <c r="C59445">
        <v>180</v>
      </c>
      <c r="D59445">
        <v>1134</v>
      </c>
      <c r="E59445" s="23" t="s">
        <v>35</v>
      </c>
      <c r="F59445" s="23" t="s">
        <v>38</v>
      </c>
    </row>
    <row r="59446" spans="1:6" x14ac:dyDescent="0.25">
      <c r="A59446" s="22">
        <v>43047</v>
      </c>
      <c r="B59446" s="23" t="s">
        <v>19</v>
      </c>
      <c r="C59446">
        <v>228</v>
      </c>
      <c r="D59446">
        <v>9407.2800000000007</v>
      </c>
      <c r="E59446" s="23" t="s">
        <v>35</v>
      </c>
      <c r="F59446" s="23" t="s">
        <v>38</v>
      </c>
    </row>
    <row r="59447" spans="1:6" x14ac:dyDescent="0.25">
      <c r="A59447" s="22">
        <v>42724</v>
      </c>
      <c r="B59447" s="23" t="s">
        <v>20</v>
      </c>
      <c r="C59447">
        <v>72</v>
      </c>
      <c r="D59447">
        <v>2412.7199999999998</v>
      </c>
      <c r="E59447" s="23" t="s">
        <v>35</v>
      </c>
      <c r="F59447" s="23" t="s">
        <v>38</v>
      </c>
    </row>
    <row r="59448" spans="1:6" x14ac:dyDescent="0.25">
      <c r="A59448" s="22">
        <v>42719</v>
      </c>
      <c r="B59448" s="23" t="s">
        <v>15</v>
      </c>
      <c r="C59448">
        <v>84</v>
      </c>
      <c r="D59448">
        <v>2438.52</v>
      </c>
      <c r="E59448" s="23" t="s">
        <v>35</v>
      </c>
      <c r="F59448" s="23" t="s">
        <v>38</v>
      </c>
    </row>
    <row r="59449" spans="1:6" x14ac:dyDescent="0.25">
      <c r="A59449" s="22">
        <v>42725</v>
      </c>
      <c r="B59449" s="23" t="s">
        <v>14</v>
      </c>
      <c r="C59449">
        <v>216</v>
      </c>
      <c r="D59449">
        <v>905.04</v>
      </c>
      <c r="E59449" s="23" t="s">
        <v>35</v>
      </c>
      <c r="F59449" s="23" t="s">
        <v>38</v>
      </c>
    </row>
    <row r="59450" spans="1:6" x14ac:dyDescent="0.25">
      <c r="A59450" s="22">
        <v>42727</v>
      </c>
      <c r="B59450" s="23" t="s">
        <v>18</v>
      </c>
      <c r="C59450">
        <v>144</v>
      </c>
      <c r="D59450">
        <v>4599.3599999999997</v>
      </c>
      <c r="E59450" s="23" t="s">
        <v>35</v>
      </c>
      <c r="F59450" s="23" t="s">
        <v>38</v>
      </c>
    </row>
    <row r="59451" spans="1:6" x14ac:dyDescent="0.25">
      <c r="A59451" s="22">
        <v>43081</v>
      </c>
      <c r="B59451" s="23" t="s">
        <v>16</v>
      </c>
      <c r="C59451">
        <v>288</v>
      </c>
      <c r="D59451">
        <v>6039.36</v>
      </c>
      <c r="E59451" s="23" t="s">
        <v>35</v>
      </c>
      <c r="F59451" s="23" t="s">
        <v>38</v>
      </c>
    </row>
    <row r="59452" spans="1:6" x14ac:dyDescent="0.25">
      <c r="A59452" s="22">
        <v>42371</v>
      </c>
      <c r="B59452" s="23" t="s">
        <v>15</v>
      </c>
      <c r="C59452">
        <v>60</v>
      </c>
      <c r="D59452">
        <v>1780.2</v>
      </c>
      <c r="E59452" s="23" t="s">
        <v>35</v>
      </c>
      <c r="F59452" s="23" t="s">
        <v>38</v>
      </c>
    </row>
    <row r="59453" spans="1:6" x14ac:dyDescent="0.25">
      <c r="A59453" s="22">
        <v>43082</v>
      </c>
      <c r="B59453" s="23" t="s">
        <v>18</v>
      </c>
      <c r="C59453">
        <v>60</v>
      </c>
      <c r="D59453">
        <v>1894.8</v>
      </c>
      <c r="E59453" s="23" t="s">
        <v>35</v>
      </c>
      <c r="F59453" s="23" t="s">
        <v>38</v>
      </c>
    </row>
    <row r="59454" spans="1:6" x14ac:dyDescent="0.25">
      <c r="A59454" s="22">
        <v>43058</v>
      </c>
      <c r="B59454" s="23" t="s">
        <v>15</v>
      </c>
      <c r="C59454">
        <v>204</v>
      </c>
      <c r="D59454">
        <v>6026.16</v>
      </c>
      <c r="E59454" s="23" t="s">
        <v>35</v>
      </c>
      <c r="F59454" s="23" t="s">
        <v>38</v>
      </c>
    </row>
    <row r="59455" spans="1:6" x14ac:dyDescent="0.25">
      <c r="A59455" s="22">
        <v>42551</v>
      </c>
      <c r="B59455" s="23" t="s">
        <v>19</v>
      </c>
      <c r="C59455">
        <v>24</v>
      </c>
      <c r="D59455">
        <v>1098.96</v>
      </c>
      <c r="E59455" s="23" t="s">
        <v>35</v>
      </c>
      <c r="F59455" s="23" t="s">
        <v>38</v>
      </c>
    </row>
    <row r="59456" spans="1:6" x14ac:dyDescent="0.25">
      <c r="A59456" s="22">
        <v>43096</v>
      </c>
      <c r="B59456" s="23" t="s">
        <v>20</v>
      </c>
      <c r="C59456">
        <v>204</v>
      </c>
      <c r="D59456">
        <v>7515.36</v>
      </c>
      <c r="E59456" s="23" t="s">
        <v>35</v>
      </c>
      <c r="F59456" s="23" t="s">
        <v>38</v>
      </c>
    </row>
    <row r="59457" spans="1:6" x14ac:dyDescent="0.25">
      <c r="A59457" s="22">
        <v>42735</v>
      </c>
      <c r="B59457" s="23" t="s">
        <v>11</v>
      </c>
      <c r="C59457">
        <v>72</v>
      </c>
      <c r="D59457">
        <v>2324.16</v>
      </c>
      <c r="E59457" s="23" t="s">
        <v>35</v>
      </c>
      <c r="F59457" s="23" t="s">
        <v>38</v>
      </c>
    </row>
    <row r="59458" spans="1:6" x14ac:dyDescent="0.25">
      <c r="A59458" s="22">
        <v>42699</v>
      </c>
      <c r="B59458" s="23" t="s">
        <v>20</v>
      </c>
      <c r="C59458">
        <v>84</v>
      </c>
      <c r="D59458">
        <v>2838.36</v>
      </c>
      <c r="E59458" s="23" t="s">
        <v>35</v>
      </c>
      <c r="F59458" s="23" t="s">
        <v>38</v>
      </c>
    </row>
    <row r="59459" spans="1:6" x14ac:dyDescent="0.25">
      <c r="A59459" s="22">
        <v>43054</v>
      </c>
      <c r="B59459" s="23" t="s">
        <v>11</v>
      </c>
      <c r="C59459">
        <v>228</v>
      </c>
      <c r="D59459">
        <v>6967.68</v>
      </c>
      <c r="E59459" s="23" t="s">
        <v>35</v>
      </c>
      <c r="F59459" s="23" t="s">
        <v>38</v>
      </c>
    </row>
    <row r="59460" spans="1:6" x14ac:dyDescent="0.25">
      <c r="A59460" s="22">
        <v>42558</v>
      </c>
      <c r="B59460" s="23" t="s">
        <v>17</v>
      </c>
      <c r="C59460">
        <v>60</v>
      </c>
      <c r="D59460">
        <v>1132.8</v>
      </c>
      <c r="E59460" s="23" t="s">
        <v>35</v>
      </c>
      <c r="F59460" s="23" t="s">
        <v>38</v>
      </c>
    </row>
    <row r="59461" spans="1:6" x14ac:dyDescent="0.25">
      <c r="A59461" s="22">
        <v>43071</v>
      </c>
      <c r="B59461" s="23" t="s">
        <v>16</v>
      </c>
      <c r="C59461">
        <v>216</v>
      </c>
      <c r="D59461">
        <v>4201.2</v>
      </c>
      <c r="E59461" s="23" t="s">
        <v>35</v>
      </c>
      <c r="F59461" s="23" t="s">
        <v>38</v>
      </c>
    </row>
    <row r="59462" spans="1:6" x14ac:dyDescent="0.25">
      <c r="A59462" s="22">
        <v>42816</v>
      </c>
      <c r="B59462" s="23" t="s">
        <v>19</v>
      </c>
      <c r="C59462">
        <v>84</v>
      </c>
      <c r="D59462">
        <v>3826.2</v>
      </c>
      <c r="E59462" s="23" t="s">
        <v>35</v>
      </c>
      <c r="F59462" s="23" t="s">
        <v>38</v>
      </c>
    </row>
    <row r="59463" spans="1:6" x14ac:dyDescent="0.25">
      <c r="A59463" s="22">
        <v>43064</v>
      </c>
      <c r="B59463" s="23" t="s">
        <v>16</v>
      </c>
      <c r="C59463">
        <v>132</v>
      </c>
      <c r="D59463">
        <v>3021.48</v>
      </c>
      <c r="E59463" s="23" t="s">
        <v>35</v>
      </c>
      <c r="F59463" s="23" t="s">
        <v>38</v>
      </c>
    </row>
    <row r="59464" spans="1:6" x14ac:dyDescent="0.25">
      <c r="A59464" s="22">
        <v>42698</v>
      </c>
      <c r="B59464" s="23" t="s">
        <v>18</v>
      </c>
      <c r="C59464">
        <v>240</v>
      </c>
      <c r="D59464">
        <v>7228.8</v>
      </c>
      <c r="E59464" s="23" t="s">
        <v>35</v>
      </c>
      <c r="F59464" s="23" t="s">
        <v>38</v>
      </c>
    </row>
    <row r="59465" spans="1:6" x14ac:dyDescent="0.25">
      <c r="A59465" s="22">
        <v>43047</v>
      </c>
      <c r="B59465" s="23" t="s">
        <v>11</v>
      </c>
      <c r="C59465">
        <v>96</v>
      </c>
      <c r="D59465">
        <v>3122.88</v>
      </c>
      <c r="E59465" s="23" t="s">
        <v>35</v>
      </c>
      <c r="F59465" s="23" t="s">
        <v>38</v>
      </c>
    </row>
    <row r="59466" spans="1:6" x14ac:dyDescent="0.25">
      <c r="A59466" s="22">
        <v>42693</v>
      </c>
      <c r="B59466" s="23" t="s">
        <v>18</v>
      </c>
      <c r="C59466">
        <v>60</v>
      </c>
      <c r="D59466">
        <v>1633.8</v>
      </c>
      <c r="E59466" s="23" t="s">
        <v>35</v>
      </c>
      <c r="F59466" s="23" t="s">
        <v>38</v>
      </c>
    </row>
    <row r="59467" spans="1:6" x14ac:dyDescent="0.25">
      <c r="A59467" s="22">
        <v>42723</v>
      </c>
      <c r="B59467" s="23" t="s">
        <v>17</v>
      </c>
      <c r="C59467">
        <v>180</v>
      </c>
      <c r="D59467">
        <v>3162.6</v>
      </c>
      <c r="E59467" s="23" t="s">
        <v>35</v>
      </c>
      <c r="F59467" s="23" t="s">
        <v>38</v>
      </c>
    </row>
    <row r="59468" spans="1:6" x14ac:dyDescent="0.25">
      <c r="A59468" s="22">
        <v>43079</v>
      </c>
      <c r="B59468" s="23" t="s">
        <v>17</v>
      </c>
      <c r="C59468">
        <v>120</v>
      </c>
      <c r="D59468">
        <v>2230.8000000000002</v>
      </c>
      <c r="E59468" s="23" t="s">
        <v>35</v>
      </c>
      <c r="F59468" s="23" t="s">
        <v>38</v>
      </c>
    </row>
    <row r="59469" spans="1:6" x14ac:dyDescent="0.25">
      <c r="A59469" s="22">
        <v>43081</v>
      </c>
      <c r="B59469" s="23" t="s">
        <v>14</v>
      </c>
      <c r="C59469">
        <v>84</v>
      </c>
      <c r="D59469">
        <v>495.6</v>
      </c>
      <c r="E59469" s="23" t="s">
        <v>35</v>
      </c>
      <c r="F59469" s="23" t="s">
        <v>38</v>
      </c>
    </row>
    <row r="59470" spans="1:6" x14ac:dyDescent="0.25">
      <c r="A59470" s="22">
        <v>42811</v>
      </c>
      <c r="B59470" s="23" t="s">
        <v>15</v>
      </c>
      <c r="C59470">
        <v>180</v>
      </c>
      <c r="D59470">
        <v>5752.8</v>
      </c>
      <c r="E59470" s="23" t="s">
        <v>35</v>
      </c>
      <c r="F59470" s="23" t="s">
        <v>38</v>
      </c>
    </row>
    <row r="59471" spans="1:6" x14ac:dyDescent="0.25">
      <c r="A59471" s="22">
        <v>42576</v>
      </c>
      <c r="B59471" s="23" t="s">
        <v>16</v>
      </c>
      <c r="C59471">
        <v>144</v>
      </c>
      <c r="D59471">
        <v>2917.44</v>
      </c>
      <c r="E59471" s="23" t="s">
        <v>35</v>
      </c>
      <c r="F59471" s="23" t="s">
        <v>38</v>
      </c>
    </row>
    <row r="59472" spans="1:6" x14ac:dyDescent="0.25">
      <c r="A59472" s="22">
        <v>43050</v>
      </c>
      <c r="B59472" s="23" t="s">
        <v>15</v>
      </c>
      <c r="C59472">
        <v>192</v>
      </c>
      <c r="D59472">
        <v>5915.52</v>
      </c>
      <c r="E59472" s="23" t="s">
        <v>35</v>
      </c>
      <c r="F59472" s="23" t="s">
        <v>38</v>
      </c>
    </row>
    <row r="59473" spans="1:6" x14ac:dyDescent="0.25">
      <c r="A59473" s="22">
        <v>42800</v>
      </c>
      <c r="B59473" s="23" t="s">
        <v>16</v>
      </c>
      <c r="C59473">
        <v>192</v>
      </c>
      <c r="D59473">
        <v>3863.04</v>
      </c>
      <c r="E59473" s="23" t="s">
        <v>35</v>
      </c>
      <c r="F59473" s="23" t="s">
        <v>38</v>
      </c>
    </row>
    <row r="59474" spans="1:6" x14ac:dyDescent="0.25">
      <c r="A59474" s="22">
        <v>42718</v>
      </c>
      <c r="B59474" s="23" t="s">
        <v>11</v>
      </c>
      <c r="C59474">
        <v>96</v>
      </c>
      <c r="D59474">
        <v>2918.4</v>
      </c>
      <c r="E59474" s="23" t="s">
        <v>35</v>
      </c>
      <c r="F59474" s="23" t="s">
        <v>38</v>
      </c>
    </row>
    <row r="59475" spans="1:6" x14ac:dyDescent="0.25">
      <c r="A59475" s="22">
        <v>42709</v>
      </c>
      <c r="B59475" s="23" t="s">
        <v>11</v>
      </c>
      <c r="C59475">
        <v>72</v>
      </c>
      <c r="D59475">
        <v>2326.3200000000002</v>
      </c>
      <c r="E59475" s="23" t="s">
        <v>35</v>
      </c>
      <c r="F59475" s="23" t="s">
        <v>38</v>
      </c>
    </row>
    <row r="59476" spans="1:6" x14ac:dyDescent="0.25">
      <c r="A59476" s="22">
        <v>43052</v>
      </c>
      <c r="B59476" s="23" t="s">
        <v>14</v>
      </c>
      <c r="C59476">
        <v>48</v>
      </c>
      <c r="D59476">
        <v>261.12</v>
      </c>
      <c r="E59476" s="23" t="s">
        <v>35</v>
      </c>
      <c r="F59476" s="23" t="s">
        <v>38</v>
      </c>
    </row>
    <row r="59477" spans="1:6" x14ac:dyDescent="0.25">
      <c r="A59477" s="22">
        <v>42673</v>
      </c>
      <c r="B59477" s="23" t="s">
        <v>11</v>
      </c>
      <c r="C59477">
        <v>60</v>
      </c>
      <c r="D59477">
        <v>1902</v>
      </c>
      <c r="E59477" s="23" t="s">
        <v>35</v>
      </c>
      <c r="F59477" s="23" t="s">
        <v>38</v>
      </c>
    </row>
    <row r="59478" spans="1:6" x14ac:dyDescent="0.25">
      <c r="A59478" s="22">
        <v>42446</v>
      </c>
      <c r="B59478" s="23" t="s">
        <v>19</v>
      </c>
      <c r="C59478">
        <v>132</v>
      </c>
      <c r="D59478">
        <v>5695.8</v>
      </c>
      <c r="E59478" s="23" t="s">
        <v>35</v>
      </c>
      <c r="F59478" s="23" t="s">
        <v>38</v>
      </c>
    </row>
    <row r="59479" spans="1:6" x14ac:dyDescent="0.25">
      <c r="A59479" s="22">
        <v>43058</v>
      </c>
      <c r="B59479" s="23" t="s">
        <v>15</v>
      </c>
      <c r="C59479">
        <v>60</v>
      </c>
      <c r="D59479">
        <v>1713.6</v>
      </c>
      <c r="E59479" s="23" t="s">
        <v>35</v>
      </c>
      <c r="F59479" s="23" t="s">
        <v>38</v>
      </c>
    </row>
    <row r="59480" spans="1:6" x14ac:dyDescent="0.25">
      <c r="A59480" s="22">
        <v>42718</v>
      </c>
      <c r="B59480" s="23" t="s">
        <v>18</v>
      </c>
      <c r="C59480">
        <v>120</v>
      </c>
      <c r="D59480">
        <v>3484.8</v>
      </c>
      <c r="E59480" s="23" t="s">
        <v>35</v>
      </c>
      <c r="F59480" s="23" t="s">
        <v>38</v>
      </c>
    </row>
    <row r="59481" spans="1:6" x14ac:dyDescent="0.25">
      <c r="A59481" s="22">
        <v>42730</v>
      </c>
      <c r="B59481" s="23" t="s">
        <v>17</v>
      </c>
      <c r="C59481">
        <v>108</v>
      </c>
      <c r="D59481">
        <v>1868.4</v>
      </c>
      <c r="E59481" s="23" t="s">
        <v>35</v>
      </c>
      <c r="F59481" s="23" t="s">
        <v>38</v>
      </c>
    </row>
    <row r="59482" spans="1:6" x14ac:dyDescent="0.25">
      <c r="A59482" s="22">
        <v>43094</v>
      </c>
      <c r="B59482" s="23" t="s">
        <v>16</v>
      </c>
      <c r="C59482">
        <v>36</v>
      </c>
      <c r="D59482">
        <v>805.32</v>
      </c>
      <c r="E59482" s="23" t="s">
        <v>35</v>
      </c>
      <c r="F59482" s="23" t="s">
        <v>38</v>
      </c>
    </row>
    <row r="59483" spans="1:6" x14ac:dyDescent="0.25">
      <c r="A59483" s="22">
        <v>42996</v>
      </c>
      <c r="B59483" s="23" t="s">
        <v>20</v>
      </c>
      <c r="C59483">
        <v>84</v>
      </c>
      <c r="D59483">
        <v>2992.92</v>
      </c>
      <c r="E59483" s="23" t="s">
        <v>35</v>
      </c>
      <c r="F59483" s="23" t="s">
        <v>38</v>
      </c>
    </row>
    <row r="59484" spans="1:6" x14ac:dyDescent="0.25">
      <c r="A59484" s="22">
        <v>42504</v>
      </c>
      <c r="B59484" s="23" t="s">
        <v>11</v>
      </c>
      <c r="C59484">
        <v>132</v>
      </c>
      <c r="D59484">
        <v>4300.5600000000004</v>
      </c>
      <c r="E59484" s="23" t="s">
        <v>35</v>
      </c>
      <c r="F59484" s="23" t="s">
        <v>38</v>
      </c>
    </row>
    <row r="59485" spans="1:6" x14ac:dyDescent="0.25">
      <c r="A59485" s="22">
        <v>42478</v>
      </c>
      <c r="B59485" s="23" t="s">
        <v>16</v>
      </c>
      <c r="C59485">
        <v>36</v>
      </c>
      <c r="D59485">
        <v>797.04</v>
      </c>
      <c r="E59485" s="23" t="s">
        <v>35</v>
      </c>
      <c r="F59485" s="23" t="s">
        <v>38</v>
      </c>
    </row>
    <row r="59486" spans="1:6" x14ac:dyDescent="0.25">
      <c r="A59486" s="22">
        <v>42723</v>
      </c>
      <c r="B59486" s="23" t="s">
        <v>16</v>
      </c>
      <c r="C59486">
        <v>144</v>
      </c>
      <c r="D59486">
        <v>2864.16</v>
      </c>
      <c r="E59486" s="23" t="s">
        <v>35</v>
      </c>
      <c r="F59486" s="23" t="s">
        <v>38</v>
      </c>
    </row>
    <row r="59487" spans="1:6" x14ac:dyDescent="0.25">
      <c r="A59487" s="22">
        <v>42858</v>
      </c>
      <c r="B59487" s="23" t="s">
        <v>19</v>
      </c>
      <c r="C59487">
        <v>216</v>
      </c>
      <c r="D59487">
        <v>9782.64</v>
      </c>
      <c r="E59487" s="23" t="s">
        <v>35</v>
      </c>
      <c r="F59487" s="23" t="s">
        <v>38</v>
      </c>
    </row>
    <row r="59488" spans="1:6" x14ac:dyDescent="0.25">
      <c r="A59488" s="22">
        <v>43089</v>
      </c>
      <c r="B59488" s="23" t="s">
        <v>14</v>
      </c>
      <c r="C59488">
        <v>60</v>
      </c>
      <c r="D59488">
        <v>347.4</v>
      </c>
      <c r="E59488" s="23" t="s">
        <v>35</v>
      </c>
      <c r="F59488" s="23" t="s">
        <v>38</v>
      </c>
    </row>
    <row r="59489" spans="1:6" x14ac:dyDescent="0.25">
      <c r="A59489" s="22">
        <v>43041</v>
      </c>
      <c r="B59489" s="23" t="s">
        <v>19</v>
      </c>
      <c r="C59489">
        <v>72</v>
      </c>
      <c r="D59489">
        <v>3305.52</v>
      </c>
      <c r="E59489" s="23" t="s">
        <v>35</v>
      </c>
      <c r="F59489" s="23" t="s">
        <v>38</v>
      </c>
    </row>
    <row r="59490" spans="1:6" x14ac:dyDescent="0.25">
      <c r="A59490" s="22">
        <v>43056</v>
      </c>
      <c r="B59490" s="23" t="s">
        <v>11</v>
      </c>
      <c r="C59490">
        <v>120</v>
      </c>
      <c r="D59490">
        <v>3750</v>
      </c>
      <c r="E59490" s="23" t="s">
        <v>35</v>
      </c>
      <c r="F59490" s="23" t="s">
        <v>38</v>
      </c>
    </row>
    <row r="59491" spans="1:6" x14ac:dyDescent="0.25">
      <c r="A59491" s="22">
        <v>42706</v>
      </c>
      <c r="B59491" s="23" t="s">
        <v>17</v>
      </c>
      <c r="C59491">
        <v>144</v>
      </c>
      <c r="D59491">
        <v>2574.7199999999998</v>
      </c>
      <c r="E59491" s="23" t="s">
        <v>35</v>
      </c>
      <c r="F59491" s="23" t="s">
        <v>38</v>
      </c>
    </row>
    <row r="59492" spans="1:6" x14ac:dyDescent="0.25">
      <c r="A59492" s="22">
        <v>43088</v>
      </c>
      <c r="B59492" s="23" t="s">
        <v>20</v>
      </c>
      <c r="C59492">
        <v>252</v>
      </c>
      <c r="D59492">
        <v>9306.36</v>
      </c>
      <c r="E59492" s="23" t="s">
        <v>35</v>
      </c>
      <c r="F59492" s="23" t="s">
        <v>38</v>
      </c>
    </row>
    <row r="59493" spans="1:6" x14ac:dyDescent="0.25">
      <c r="A59493" s="22">
        <v>42471</v>
      </c>
      <c r="B59493" s="23" t="s">
        <v>18</v>
      </c>
      <c r="C59493">
        <v>72</v>
      </c>
      <c r="D59493">
        <v>2037.6</v>
      </c>
      <c r="E59493" s="23" t="s">
        <v>35</v>
      </c>
      <c r="F59493" s="23" t="s">
        <v>38</v>
      </c>
    </row>
    <row r="59494" spans="1:6" x14ac:dyDescent="0.25">
      <c r="A59494" s="22">
        <v>42719</v>
      </c>
      <c r="B59494" s="23" t="s">
        <v>18</v>
      </c>
      <c r="C59494">
        <v>144</v>
      </c>
      <c r="D59494">
        <v>4170.24</v>
      </c>
      <c r="E59494" s="23" t="s">
        <v>35</v>
      </c>
      <c r="F59494" s="23" t="s">
        <v>38</v>
      </c>
    </row>
    <row r="59495" spans="1:6" x14ac:dyDescent="0.25">
      <c r="A59495" s="22">
        <v>42757</v>
      </c>
      <c r="B59495" s="23" t="s">
        <v>18</v>
      </c>
      <c r="C59495">
        <v>240</v>
      </c>
      <c r="D59495">
        <v>6974.4</v>
      </c>
      <c r="E59495" s="23" t="s">
        <v>35</v>
      </c>
      <c r="F59495" s="23" t="s">
        <v>38</v>
      </c>
    </row>
    <row r="59496" spans="1:6" x14ac:dyDescent="0.25">
      <c r="A59496" s="22">
        <v>42707</v>
      </c>
      <c r="B59496" s="23" t="s">
        <v>20</v>
      </c>
      <c r="C59496">
        <v>96</v>
      </c>
      <c r="D59496">
        <v>3098.88</v>
      </c>
      <c r="E59496" s="23" t="s">
        <v>35</v>
      </c>
      <c r="F59496" s="23" t="s">
        <v>38</v>
      </c>
    </row>
    <row r="59497" spans="1:6" x14ac:dyDescent="0.25">
      <c r="A59497" s="22">
        <v>42556</v>
      </c>
      <c r="B59497" s="23" t="s">
        <v>17</v>
      </c>
      <c r="C59497">
        <v>60</v>
      </c>
      <c r="D59497">
        <v>1074</v>
      </c>
      <c r="E59497" s="23" t="s">
        <v>35</v>
      </c>
      <c r="F59497" s="23" t="s">
        <v>38</v>
      </c>
    </row>
    <row r="59498" spans="1:6" x14ac:dyDescent="0.25">
      <c r="A59498" s="22">
        <v>42695</v>
      </c>
      <c r="B59498" s="23" t="s">
        <v>16</v>
      </c>
      <c r="C59498">
        <v>108</v>
      </c>
      <c r="D59498">
        <v>2354.4</v>
      </c>
      <c r="E59498" s="23" t="s">
        <v>35</v>
      </c>
      <c r="F59498" s="23" t="s">
        <v>38</v>
      </c>
    </row>
    <row r="59499" spans="1:6" x14ac:dyDescent="0.25">
      <c r="A59499" s="22">
        <v>43054</v>
      </c>
      <c r="B59499" s="23" t="s">
        <v>15</v>
      </c>
      <c r="C59499">
        <v>240</v>
      </c>
      <c r="D59499">
        <v>7183.2</v>
      </c>
      <c r="E59499" s="23" t="s">
        <v>35</v>
      </c>
      <c r="F59499" s="23" t="s">
        <v>38</v>
      </c>
    </row>
    <row r="59500" spans="1:6" x14ac:dyDescent="0.25">
      <c r="A59500" s="22">
        <v>43064</v>
      </c>
      <c r="B59500" s="23" t="s">
        <v>17</v>
      </c>
      <c r="C59500">
        <v>84</v>
      </c>
      <c r="D59500">
        <v>1590.12</v>
      </c>
      <c r="E59500" s="23" t="s">
        <v>35</v>
      </c>
      <c r="F59500" s="23" t="s">
        <v>38</v>
      </c>
    </row>
    <row r="59501" spans="1:6" x14ac:dyDescent="0.25">
      <c r="A59501" s="22">
        <v>42712</v>
      </c>
      <c r="B59501" s="23" t="s">
        <v>17</v>
      </c>
      <c r="C59501">
        <v>60</v>
      </c>
      <c r="D59501">
        <v>999</v>
      </c>
      <c r="E59501" s="23" t="s">
        <v>35</v>
      </c>
      <c r="F59501" s="23" t="s">
        <v>38</v>
      </c>
    </row>
    <row r="59502" spans="1:6" x14ac:dyDescent="0.25">
      <c r="A59502" s="22">
        <v>42723</v>
      </c>
      <c r="B59502" s="23" t="s">
        <v>20</v>
      </c>
      <c r="C59502">
        <v>96</v>
      </c>
      <c r="D59502">
        <v>3326.4</v>
      </c>
      <c r="E59502" s="23" t="s">
        <v>35</v>
      </c>
      <c r="F59502" s="23" t="s">
        <v>38</v>
      </c>
    </row>
    <row r="59503" spans="1:6" x14ac:dyDescent="0.25">
      <c r="A59503" s="22">
        <v>43090</v>
      </c>
      <c r="B59503" s="23" t="s">
        <v>14</v>
      </c>
      <c r="C59503">
        <v>48</v>
      </c>
      <c r="D59503">
        <v>192.48</v>
      </c>
      <c r="E59503" s="23" t="s">
        <v>35</v>
      </c>
      <c r="F59503" s="23" t="s">
        <v>38</v>
      </c>
    </row>
    <row r="59504" spans="1:6" x14ac:dyDescent="0.25">
      <c r="A59504" s="22">
        <v>42689</v>
      </c>
      <c r="B59504" s="23" t="s">
        <v>11</v>
      </c>
      <c r="C59504">
        <v>276</v>
      </c>
      <c r="D59504">
        <v>8561.52</v>
      </c>
      <c r="E59504" s="23" t="s">
        <v>35</v>
      </c>
      <c r="F59504" s="23" t="s">
        <v>38</v>
      </c>
    </row>
    <row r="59505" spans="1:6" x14ac:dyDescent="0.25">
      <c r="A59505" s="22">
        <v>42721</v>
      </c>
      <c r="B59505" s="23" t="s">
        <v>18</v>
      </c>
      <c r="C59505">
        <v>60</v>
      </c>
      <c r="D59505">
        <v>1743.6</v>
      </c>
      <c r="E59505" s="23" t="s">
        <v>35</v>
      </c>
      <c r="F59505" s="23" t="s">
        <v>38</v>
      </c>
    </row>
    <row r="59506" spans="1:6" x14ac:dyDescent="0.25">
      <c r="A59506" s="22">
        <v>43062</v>
      </c>
      <c r="B59506" s="23" t="s">
        <v>14</v>
      </c>
      <c r="C59506">
        <v>156</v>
      </c>
      <c r="D59506">
        <v>652.08000000000004</v>
      </c>
      <c r="E59506" s="23" t="s">
        <v>35</v>
      </c>
      <c r="F59506" s="23" t="s">
        <v>38</v>
      </c>
    </row>
    <row r="59507" spans="1:6" x14ac:dyDescent="0.25">
      <c r="A59507" s="22">
        <v>42686</v>
      </c>
      <c r="B59507" s="23" t="s">
        <v>18</v>
      </c>
      <c r="C59507">
        <v>72</v>
      </c>
      <c r="D59507">
        <v>2042.64</v>
      </c>
      <c r="E59507" s="23" t="s">
        <v>35</v>
      </c>
      <c r="F59507" s="23" t="s">
        <v>38</v>
      </c>
    </row>
    <row r="59508" spans="1:6" x14ac:dyDescent="0.25">
      <c r="A59508" s="22">
        <v>42718</v>
      </c>
      <c r="B59508" s="23" t="s">
        <v>16</v>
      </c>
      <c r="C59508">
        <v>204</v>
      </c>
      <c r="D59508">
        <v>4681.8</v>
      </c>
      <c r="E59508" s="23" t="s">
        <v>35</v>
      </c>
      <c r="F59508" s="23" t="s">
        <v>38</v>
      </c>
    </row>
    <row r="59509" spans="1:6" x14ac:dyDescent="0.25">
      <c r="A59509" s="22">
        <v>43100</v>
      </c>
      <c r="B59509" s="23" t="s">
        <v>18</v>
      </c>
      <c r="C59509">
        <v>60</v>
      </c>
      <c r="D59509">
        <v>1684.2</v>
      </c>
      <c r="E59509" s="23" t="s">
        <v>35</v>
      </c>
      <c r="F59509" s="23" t="s">
        <v>38</v>
      </c>
    </row>
    <row r="59510" spans="1:6" x14ac:dyDescent="0.25">
      <c r="A59510" s="22">
        <v>42730</v>
      </c>
      <c r="B59510" s="23" t="s">
        <v>18</v>
      </c>
      <c r="C59510">
        <v>84</v>
      </c>
      <c r="D59510">
        <v>2680.44</v>
      </c>
      <c r="E59510" s="23" t="s">
        <v>35</v>
      </c>
      <c r="F59510" s="23" t="s">
        <v>38</v>
      </c>
    </row>
    <row r="59511" spans="1:6" x14ac:dyDescent="0.25">
      <c r="A59511" s="22">
        <v>42717</v>
      </c>
      <c r="B59511" s="23" t="s">
        <v>16</v>
      </c>
      <c r="C59511">
        <v>24</v>
      </c>
      <c r="D59511">
        <v>463.68</v>
      </c>
      <c r="E59511" s="23" t="s">
        <v>35</v>
      </c>
      <c r="F59511" s="23" t="s">
        <v>38</v>
      </c>
    </row>
    <row r="59512" spans="1:6" x14ac:dyDescent="0.25">
      <c r="A59512" s="22">
        <v>43062</v>
      </c>
      <c r="B59512" s="23" t="s">
        <v>20</v>
      </c>
      <c r="C59512">
        <v>84</v>
      </c>
      <c r="D59512">
        <v>2756.04</v>
      </c>
      <c r="E59512" s="23" t="s">
        <v>35</v>
      </c>
      <c r="F59512" s="23" t="s">
        <v>38</v>
      </c>
    </row>
    <row r="59513" spans="1:6" x14ac:dyDescent="0.25">
      <c r="A59513" s="22">
        <v>43045</v>
      </c>
      <c r="B59513" s="23" t="s">
        <v>17</v>
      </c>
      <c r="C59513">
        <v>84</v>
      </c>
      <c r="D59513">
        <v>1484.28</v>
      </c>
      <c r="E59513" s="23" t="s">
        <v>35</v>
      </c>
      <c r="F59513" s="23" t="s">
        <v>38</v>
      </c>
    </row>
    <row r="59514" spans="1:6" x14ac:dyDescent="0.25">
      <c r="A59514" s="22">
        <v>42703</v>
      </c>
      <c r="B59514" s="23" t="s">
        <v>14</v>
      </c>
      <c r="C59514">
        <v>180</v>
      </c>
      <c r="D59514">
        <v>1027.8</v>
      </c>
      <c r="E59514" s="23" t="s">
        <v>35</v>
      </c>
      <c r="F59514" s="23" t="s">
        <v>38</v>
      </c>
    </row>
    <row r="59515" spans="1:6" x14ac:dyDescent="0.25">
      <c r="A59515" s="22">
        <v>43047</v>
      </c>
      <c r="B59515" s="23" t="s">
        <v>16</v>
      </c>
      <c r="C59515">
        <v>264</v>
      </c>
      <c r="D59515">
        <v>5668.08</v>
      </c>
      <c r="E59515" s="23" t="s">
        <v>35</v>
      </c>
      <c r="F59515" s="23" t="s">
        <v>38</v>
      </c>
    </row>
    <row r="59516" spans="1:6" x14ac:dyDescent="0.25">
      <c r="A59516" s="22">
        <v>42945</v>
      </c>
      <c r="B59516" s="23" t="s">
        <v>20</v>
      </c>
      <c r="C59516">
        <v>24</v>
      </c>
      <c r="D59516">
        <v>860.16</v>
      </c>
      <c r="E59516" s="23" t="s">
        <v>35</v>
      </c>
      <c r="F59516" s="23" t="s">
        <v>38</v>
      </c>
    </row>
    <row r="59517" spans="1:6" x14ac:dyDescent="0.25">
      <c r="A59517" s="22">
        <v>43062</v>
      </c>
      <c r="B59517" s="23" t="s">
        <v>19</v>
      </c>
      <c r="C59517">
        <v>228</v>
      </c>
      <c r="D59517">
        <v>9309.24</v>
      </c>
      <c r="E59517" s="23" t="s">
        <v>35</v>
      </c>
      <c r="F59517" s="23" t="s">
        <v>38</v>
      </c>
    </row>
    <row r="59518" spans="1:6" x14ac:dyDescent="0.25">
      <c r="A59518" s="22">
        <v>42960</v>
      </c>
      <c r="B59518" s="23" t="s">
        <v>19</v>
      </c>
      <c r="C59518">
        <v>276</v>
      </c>
      <c r="D59518">
        <v>12011.52</v>
      </c>
      <c r="E59518" s="23" t="s">
        <v>35</v>
      </c>
      <c r="F59518" s="23" t="s">
        <v>38</v>
      </c>
    </row>
    <row r="59519" spans="1:6" x14ac:dyDescent="0.25">
      <c r="A59519" s="22">
        <v>42734</v>
      </c>
      <c r="B59519" s="23" t="s">
        <v>15</v>
      </c>
      <c r="C59519">
        <v>24</v>
      </c>
      <c r="D59519">
        <v>698.16</v>
      </c>
      <c r="E59519" s="23" t="s">
        <v>35</v>
      </c>
      <c r="F59519" s="23" t="s">
        <v>38</v>
      </c>
    </row>
    <row r="59520" spans="1:6" x14ac:dyDescent="0.25">
      <c r="A59520" s="22">
        <v>43085</v>
      </c>
      <c r="B59520" s="23" t="s">
        <v>15</v>
      </c>
      <c r="C59520">
        <v>108</v>
      </c>
      <c r="D59520">
        <v>3095.28</v>
      </c>
      <c r="E59520" s="23" t="s">
        <v>35</v>
      </c>
      <c r="F59520" s="23" t="s">
        <v>38</v>
      </c>
    </row>
    <row r="59521" spans="1:6" x14ac:dyDescent="0.25">
      <c r="A59521" s="22">
        <v>42702</v>
      </c>
      <c r="B59521" s="23" t="s">
        <v>14</v>
      </c>
      <c r="C59521">
        <v>84</v>
      </c>
      <c r="D59521">
        <v>371.28</v>
      </c>
      <c r="E59521" s="23" t="s">
        <v>35</v>
      </c>
      <c r="F59521" s="23" t="s">
        <v>38</v>
      </c>
    </row>
    <row r="59522" spans="1:6" x14ac:dyDescent="0.25">
      <c r="A59522" s="22">
        <v>43070</v>
      </c>
      <c r="B59522" s="23" t="s">
        <v>17</v>
      </c>
      <c r="C59522">
        <v>96</v>
      </c>
      <c r="D59522">
        <v>1618.56</v>
      </c>
      <c r="E59522" s="23" t="s">
        <v>35</v>
      </c>
      <c r="F59522" s="23" t="s">
        <v>38</v>
      </c>
    </row>
    <row r="59523" spans="1:6" x14ac:dyDescent="0.25">
      <c r="A59523" s="22">
        <v>42781</v>
      </c>
      <c r="B59523" s="23" t="s">
        <v>15</v>
      </c>
      <c r="C59523">
        <v>252</v>
      </c>
      <c r="D59523">
        <v>7499.52</v>
      </c>
      <c r="E59523" s="23" t="s">
        <v>35</v>
      </c>
      <c r="F59523" s="23" t="s">
        <v>38</v>
      </c>
    </row>
    <row r="59524" spans="1:6" x14ac:dyDescent="0.25">
      <c r="A59524" s="22">
        <v>42393</v>
      </c>
      <c r="B59524" s="23" t="s">
        <v>19</v>
      </c>
      <c r="C59524">
        <v>96</v>
      </c>
      <c r="D59524">
        <v>4211.5200000000004</v>
      </c>
      <c r="E59524" s="23" t="s">
        <v>35</v>
      </c>
      <c r="F59524" s="23" t="s">
        <v>38</v>
      </c>
    </row>
    <row r="59525" spans="1:6" x14ac:dyDescent="0.25">
      <c r="A59525" s="22">
        <v>42702</v>
      </c>
      <c r="B59525" s="23" t="s">
        <v>19</v>
      </c>
      <c r="C59525">
        <v>156</v>
      </c>
      <c r="D59525">
        <v>6867.12</v>
      </c>
      <c r="E59525" s="23" t="s">
        <v>35</v>
      </c>
      <c r="F59525" s="23" t="s">
        <v>38</v>
      </c>
    </row>
    <row r="59526" spans="1:6" x14ac:dyDescent="0.25">
      <c r="A59526" s="22">
        <v>43050</v>
      </c>
      <c r="B59526" s="23" t="s">
        <v>18</v>
      </c>
      <c r="C59526">
        <v>204</v>
      </c>
      <c r="D59526">
        <v>6499.44</v>
      </c>
      <c r="E59526" s="23" t="s">
        <v>35</v>
      </c>
      <c r="F59526" s="23" t="s">
        <v>38</v>
      </c>
    </row>
    <row r="59527" spans="1:6" x14ac:dyDescent="0.25">
      <c r="A59527" s="22">
        <v>43086</v>
      </c>
      <c r="B59527" s="23" t="s">
        <v>20</v>
      </c>
      <c r="C59527">
        <v>120</v>
      </c>
      <c r="D59527">
        <v>4128</v>
      </c>
      <c r="E59527" s="23" t="s">
        <v>35</v>
      </c>
      <c r="F59527" s="23" t="s">
        <v>38</v>
      </c>
    </row>
    <row r="59528" spans="1:6" x14ac:dyDescent="0.25">
      <c r="A59528" s="22">
        <v>43098</v>
      </c>
      <c r="B59528" s="23" t="s">
        <v>18</v>
      </c>
      <c r="C59528">
        <v>84</v>
      </c>
      <c r="D59528">
        <v>2487.2399999999998</v>
      </c>
      <c r="E59528" s="23" t="s">
        <v>35</v>
      </c>
      <c r="F59528" s="23" t="s">
        <v>38</v>
      </c>
    </row>
    <row r="59529" spans="1:6" x14ac:dyDescent="0.25">
      <c r="A59529" s="22">
        <v>42735</v>
      </c>
      <c r="B59529" s="23" t="s">
        <v>20</v>
      </c>
      <c r="C59529">
        <v>108</v>
      </c>
      <c r="D59529">
        <v>3460.32</v>
      </c>
      <c r="E59529" s="23" t="s">
        <v>35</v>
      </c>
      <c r="F59529" s="23" t="s">
        <v>38</v>
      </c>
    </row>
    <row r="59530" spans="1:6" x14ac:dyDescent="0.25">
      <c r="A59530" s="22">
        <v>43053</v>
      </c>
      <c r="B59530" s="23" t="s">
        <v>14</v>
      </c>
      <c r="C59530">
        <v>180</v>
      </c>
      <c r="D59530">
        <v>1198.8</v>
      </c>
      <c r="E59530" s="23" t="s">
        <v>35</v>
      </c>
      <c r="F59530" s="23" t="s">
        <v>38</v>
      </c>
    </row>
    <row r="59531" spans="1:6" x14ac:dyDescent="0.25">
      <c r="A59531" s="22">
        <v>43082</v>
      </c>
      <c r="B59531" s="23" t="s">
        <v>14</v>
      </c>
      <c r="C59531">
        <v>60</v>
      </c>
      <c r="D59531">
        <v>301.8</v>
      </c>
      <c r="E59531" s="23" t="s">
        <v>35</v>
      </c>
      <c r="F59531" s="23" t="s">
        <v>38</v>
      </c>
    </row>
    <row r="59532" spans="1:6" x14ac:dyDescent="0.25">
      <c r="A59532" s="22">
        <v>42877</v>
      </c>
      <c r="B59532" s="23" t="s">
        <v>19</v>
      </c>
      <c r="C59532">
        <v>144</v>
      </c>
      <c r="D59532">
        <v>6269.76</v>
      </c>
      <c r="E59532" s="23" t="s">
        <v>35</v>
      </c>
      <c r="F59532" s="23" t="s">
        <v>38</v>
      </c>
    </row>
    <row r="59533" spans="1:6" x14ac:dyDescent="0.25">
      <c r="A59533" s="22">
        <v>42424</v>
      </c>
      <c r="B59533" s="23" t="s">
        <v>20</v>
      </c>
      <c r="C59533">
        <v>72</v>
      </c>
      <c r="D59533">
        <v>2437.1999999999998</v>
      </c>
      <c r="E59533" s="23" t="s">
        <v>35</v>
      </c>
      <c r="F59533" s="23" t="s">
        <v>38</v>
      </c>
    </row>
    <row r="59534" spans="1:6" x14ac:dyDescent="0.25">
      <c r="A59534" s="22">
        <v>42932</v>
      </c>
      <c r="B59534" s="23" t="s">
        <v>15</v>
      </c>
      <c r="C59534">
        <v>72</v>
      </c>
      <c r="D59534">
        <v>2100.2399999999998</v>
      </c>
      <c r="E59534" s="23" t="s">
        <v>35</v>
      </c>
      <c r="F59534" s="23" t="s">
        <v>38</v>
      </c>
    </row>
    <row r="59535" spans="1:6" x14ac:dyDescent="0.25">
      <c r="A59535" s="22">
        <v>42705</v>
      </c>
      <c r="B59535" s="23" t="s">
        <v>15</v>
      </c>
      <c r="C59535">
        <v>84</v>
      </c>
      <c r="D59535">
        <v>2679.6</v>
      </c>
      <c r="E59535" s="23" t="s">
        <v>35</v>
      </c>
      <c r="F59535" s="23" t="s">
        <v>38</v>
      </c>
    </row>
    <row r="59536" spans="1:6" x14ac:dyDescent="0.25">
      <c r="A59536" s="22">
        <v>43077</v>
      </c>
      <c r="B59536" s="23" t="s">
        <v>20</v>
      </c>
      <c r="C59536">
        <v>84</v>
      </c>
      <c r="D59536">
        <v>2983.68</v>
      </c>
      <c r="E59536" s="23" t="s">
        <v>35</v>
      </c>
      <c r="F59536" s="23" t="s">
        <v>38</v>
      </c>
    </row>
    <row r="59537" spans="1:6" x14ac:dyDescent="0.25">
      <c r="A59537" s="22">
        <v>42708</v>
      </c>
      <c r="B59537" s="23" t="s">
        <v>15</v>
      </c>
      <c r="C59537">
        <v>36</v>
      </c>
      <c r="D59537">
        <v>1142.28</v>
      </c>
      <c r="E59537" s="23" t="s">
        <v>35</v>
      </c>
      <c r="F59537" s="23" t="s">
        <v>38</v>
      </c>
    </row>
    <row r="59538" spans="1:6" x14ac:dyDescent="0.25">
      <c r="A59538" s="22">
        <v>43055</v>
      </c>
      <c r="B59538" s="23" t="s">
        <v>20</v>
      </c>
      <c r="C59538">
        <v>60</v>
      </c>
      <c r="D59538">
        <v>2048.4</v>
      </c>
      <c r="E59538" s="23" t="s">
        <v>35</v>
      </c>
      <c r="F59538" s="23" t="s">
        <v>38</v>
      </c>
    </row>
    <row r="59539" spans="1:6" x14ac:dyDescent="0.25">
      <c r="A59539" s="22">
        <v>42770</v>
      </c>
      <c r="B59539" s="23" t="s">
        <v>16</v>
      </c>
      <c r="C59539">
        <v>132</v>
      </c>
      <c r="D59539">
        <v>2618.88</v>
      </c>
      <c r="E59539" s="23" t="s">
        <v>35</v>
      </c>
      <c r="F59539" s="23" t="s">
        <v>38</v>
      </c>
    </row>
    <row r="59540" spans="1:6" x14ac:dyDescent="0.25">
      <c r="A59540" s="22">
        <v>42726</v>
      </c>
      <c r="B59540" s="23" t="s">
        <v>15</v>
      </c>
      <c r="C59540">
        <v>60</v>
      </c>
      <c r="D59540">
        <v>1900.8</v>
      </c>
      <c r="E59540" s="23" t="s">
        <v>35</v>
      </c>
      <c r="F59540" s="23" t="s">
        <v>38</v>
      </c>
    </row>
    <row r="59541" spans="1:6" x14ac:dyDescent="0.25">
      <c r="A59541" s="22">
        <v>43078</v>
      </c>
      <c r="B59541" s="23" t="s">
        <v>18</v>
      </c>
      <c r="C59541">
        <v>84</v>
      </c>
      <c r="D59541">
        <v>2268.84</v>
      </c>
      <c r="E59541" s="23" t="s">
        <v>35</v>
      </c>
      <c r="F59541" s="23" t="s">
        <v>38</v>
      </c>
    </row>
    <row r="59542" spans="1:6" x14ac:dyDescent="0.25">
      <c r="A59542" s="22">
        <v>43076</v>
      </c>
      <c r="B59542" s="23" t="s">
        <v>16</v>
      </c>
      <c r="C59542">
        <v>60</v>
      </c>
      <c r="D59542">
        <v>1242.5999999999999</v>
      </c>
      <c r="E59542" s="23" t="s">
        <v>35</v>
      </c>
      <c r="F59542" s="23" t="s">
        <v>38</v>
      </c>
    </row>
    <row r="59543" spans="1:6" x14ac:dyDescent="0.25">
      <c r="A59543" s="22">
        <v>42723</v>
      </c>
      <c r="B59543" s="23" t="s">
        <v>11</v>
      </c>
      <c r="C59543">
        <v>120</v>
      </c>
      <c r="D59543">
        <v>3837.6</v>
      </c>
      <c r="E59543" s="23" t="s">
        <v>35</v>
      </c>
      <c r="F59543" s="23" t="s">
        <v>38</v>
      </c>
    </row>
    <row r="59544" spans="1:6" x14ac:dyDescent="0.25">
      <c r="A59544" s="22">
        <v>42386</v>
      </c>
      <c r="B59544" s="23" t="s">
        <v>14</v>
      </c>
      <c r="C59544">
        <v>96</v>
      </c>
      <c r="D59544">
        <v>402.24</v>
      </c>
      <c r="E59544" s="23" t="s">
        <v>35</v>
      </c>
      <c r="F59544" s="23" t="s">
        <v>38</v>
      </c>
    </row>
    <row r="59545" spans="1:6" x14ac:dyDescent="0.25">
      <c r="A59545" s="22">
        <v>43065</v>
      </c>
      <c r="B59545" s="23" t="s">
        <v>11</v>
      </c>
      <c r="C59545">
        <v>48</v>
      </c>
      <c r="D59545">
        <v>1581.12</v>
      </c>
      <c r="E59545" s="23" t="s">
        <v>35</v>
      </c>
      <c r="F59545" s="23" t="s">
        <v>38</v>
      </c>
    </row>
    <row r="59546" spans="1:6" x14ac:dyDescent="0.25">
      <c r="A59546" s="22">
        <v>43050</v>
      </c>
      <c r="B59546" s="23" t="s">
        <v>14</v>
      </c>
      <c r="C59546">
        <v>84</v>
      </c>
      <c r="D59546">
        <v>551.04</v>
      </c>
      <c r="E59546" s="23" t="s">
        <v>35</v>
      </c>
      <c r="F59546" s="23" t="s">
        <v>38</v>
      </c>
    </row>
    <row r="59547" spans="1:6" x14ac:dyDescent="0.25">
      <c r="A59547" s="22">
        <v>42612</v>
      </c>
      <c r="B59547" s="23" t="s">
        <v>20</v>
      </c>
      <c r="C59547">
        <v>48</v>
      </c>
      <c r="D59547">
        <v>1773.6</v>
      </c>
      <c r="E59547" s="23" t="s">
        <v>35</v>
      </c>
      <c r="F59547" s="23" t="s">
        <v>38</v>
      </c>
    </row>
    <row r="59548" spans="1:6" x14ac:dyDescent="0.25">
      <c r="A59548" s="22">
        <v>43085</v>
      </c>
      <c r="B59548" s="23" t="s">
        <v>18</v>
      </c>
      <c r="C59548">
        <v>72</v>
      </c>
      <c r="D59548">
        <v>1945.44</v>
      </c>
      <c r="E59548" s="23" t="s">
        <v>35</v>
      </c>
      <c r="F59548" s="23" t="s">
        <v>38</v>
      </c>
    </row>
    <row r="59549" spans="1:6" x14ac:dyDescent="0.25">
      <c r="A59549" s="22">
        <v>42722</v>
      </c>
      <c r="B59549" s="23" t="s">
        <v>11</v>
      </c>
      <c r="C59549">
        <v>240</v>
      </c>
      <c r="D59549">
        <v>7552.8</v>
      </c>
      <c r="E59549" s="23" t="s">
        <v>35</v>
      </c>
      <c r="F59549" s="23" t="s">
        <v>38</v>
      </c>
    </row>
    <row r="59550" spans="1:6" x14ac:dyDescent="0.25">
      <c r="A59550" s="22">
        <v>42703</v>
      </c>
      <c r="B59550" s="23" t="s">
        <v>14</v>
      </c>
      <c r="C59550">
        <v>24</v>
      </c>
      <c r="D59550">
        <v>111.84</v>
      </c>
      <c r="E59550" s="23" t="s">
        <v>35</v>
      </c>
      <c r="F59550" s="23" t="s">
        <v>38</v>
      </c>
    </row>
    <row r="59551" spans="1:6" x14ac:dyDescent="0.25">
      <c r="A59551" s="22">
        <v>43058</v>
      </c>
      <c r="B59551" s="23" t="s">
        <v>14</v>
      </c>
      <c r="C59551">
        <v>84</v>
      </c>
      <c r="D59551">
        <v>456.12</v>
      </c>
      <c r="E59551" s="23" t="s">
        <v>35</v>
      </c>
      <c r="F59551" s="23" t="s">
        <v>38</v>
      </c>
    </row>
    <row r="59552" spans="1:6" x14ac:dyDescent="0.25">
      <c r="A59552" s="22">
        <v>42735</v>
      </c>
      <c r="B59552" s="23" t="s">
        <v>14</v>
      </c>
      <c r="C59552">
        <v>108</v>
      </c>
      <c r="D59552">
        <v>609.12</v>
      </c>
      <c r="E59552" s="23" t="s">
        <v>35</v>
      </c>
      <c r="F59552" s="23" t="s">
        <v>38</v>
      </c>
    </row>
    <row r="59553" spans="1:6" x14ac:dyDescent="0.25">
      <c r="A59553" s="22">
        <v>43054</v>
      </c>
      <c r="B59553" s="23" t="s">
        <v>20</v>
      </c>
      <c r="C59553">
        <v>240</v>
      </c>
      <c r="D59553">
        <v>7939.2</v>
      </c>
      <c r="E59553" s="23" t="s">
        <v>35</v>
      </c>
      <c r="F59553" s="23" t="s">
        <v>38</v>
      </c>
    </row>
    <row r="59554" spans="1:6" x14ac:dyDescent="0.25">
      <c r="A59554" s="22">
        <v>42702</v>
      </c>
      <c r="B59554" s="23" t="s">
        <v>20</v>
      </c>
      <c r="C59554">
        <v>84</v>
      </c>
      <c r="D59554">
        <v>2910.6</v>
      </c>
      <c r="E59554" s="23" t="s">
        <v>35</v>
      </c>
      <c r="F59554" s="23" t="s">
        <v>38</v>
      </c>
    </row>
    <row r="59555" spans="1:6" x14ac:dyDescent="0.25">
      <c r="A59555" s="22">
        <v>43049</v>
      </c>
      <c r="B59555" s="23" t="s">
        <v>19</v>
      </c>
      <c r="C59555">
        <v>240</v>
      </c>
      <c r="D59555">
        <v>10428</v>
      </c>
      <c r="E59555" s="23" t="s">
        <v>35</v>
      </c>
      <c r="F59555" s="23" t="s">
        <v>38</v>
      </c>
    </row>
    <row r="59556" spans="1:6" x14ac:dyDescent="0.25">
      <c r="A59556" s="22">
        <v>42707</v>
      </c>
      <c r="B59556" s="23" t="s">
        <v>20</v>
      </c>
      <c r="C59556">
        <v>60</v>
      </c>
      <c r="D59556">
        <v>1932</v>
      </c>
      <c r="E59556" s="23" t="s">
        <v>35</v>
      </c>
      <c r="F59556" s="23" t="s">
        <v>38</v>
      </c>
    </row>
    <row r="59557" spans="1:6" x14ac:dyDescent="0.25">
      <c r="A59557" s="22">
        <v>43048</v>
      </c>
      <c r="B59557" s="23" t="s">
        <v>15</v>
      </c>
      <c r="C59557">
        <v>72</v>
      </c>
      <c r="D59557">
        <v>2076.48</v>
      </c>
      <c r="E59557" s="23" t="s">
        <v>35</v>
      </c>
      <c r="F59557" s="23" t="s">
        <v>38</v>
      </c>
    </row>
    <row r="59558" spans="1:6" x14ac:dyDescent="0.25">
      <c r="A59558" s="22">
        <v>43070</v>
      </c>
      <c r="B59558" s="23" t="s">
        <v>11</v>
      </c>
      <c r="C59558">
        <v>72</v>
      </c>
      <c r="D59558">
        <v>2160</v>
      </c>
      <c r="E59558" s="23" t="s">
        <v>35</v>
      </c>
      <c r="F59558" s="23" t="s">
        <v>38</v>
      </c>
    </row>
    <row r="59559" spans="1:6" x14ac:dyDescent="0.25">
      <c r="A59559" s="22">
        <v>42803</v>
      </c>
      <c r="B59559" s="23" t="s">
        <v>11</v>
      </c>
      <c r="C59559">
        <v>168</v>
      </c>
      <c r="D59559">
        <v>5221.4399999999996</v>
      </c>
      <c r="E59559" s="23" t="s">
        <v>35</v>
      </c>
      <c r="F59559" s="23" t="s">
        <v>38</v>
      </c>
    </row>
    <row r="59560" spans="1:6" x14ac:dyDescent="0.25">
      <c r="A59560" s="22">
        <v>42710</v>
      </c>
      <c r="B59560" s="23" t="s">
        <v>18</v>
      </c>
      <c r="C59560">
        <v>60</v>
      </c>
      <c r="D59560">
        <v>1768.8</v>
      </c>
      <c r="E59560" s="23" t="s">
        <v>35</v>
      </c>
      <c r="F59560" s="23" t="s">
        <v>38</v>
      </c>
    </row>
    <row r="59561" spans="1:6" x14ac:dyDescent="0.25">
      <c r="A59561" s="22">
        <v>42485</v>
      </c>
      <c r="B59561" s="23" t="s">
        <v>11</v>
      </c>
      <c r="C59561">
        <v>84</v>
      </c>
      <c r="D59561">
        <v>2535.96</v>
      </c>
      <c r="E59561" s="23" t="s">
        <v>35</v>
      </c>
      <c r="F59561" s="23" t="s">
        <v>38</v>
      </c>
    </row>
    <row r="59562" spans="1:6" x14ac:dyDescent="0.25">
      <c r="A59562" s="22">
        <v>43082</v>
      </c>
      <c r="B59562" s="23" t="s">
        <v>15</v>
      </c>
      <c r="C59562">
        <v>60</v>
      </c>
      <c r="D59562">
        <v>1910.4</v>
      </c>
      <c r="E59562" s="23" t="s">
        <v>35</v>
      </c>
      <c r="F59562" s="23" t="s">
        <v>38</v>
      </c>
    </row>
    <row r="59563" spans="1:6" x14ac:dyDescent="0.25">
      <c r="A59563" s="22">
        <v>43027</v>
      </c>
      <c r="B59563" s="23" t="s">
        <v>18</v>
      </c>
      <c r="C59563">
        <v>72</v>
      </c>
      <c r="D59563">
        <v>2018.16</v>
      </c>
      <c r="E59563" s="23" t="s">
        <v>35</v>
      </c>
      <c r="F59563" s="23" t="s">
        <v>38</v>
      </c>
    </row>
    <row r="59564" spans="1:6" x14ac:dyDescent="0.25">
      <c r="A59564" s="22">
        <v>42552</v>
      </c>
      <c r="B59564" s="23" t="s">
        <v>11</v>
      </c>
      <c r="C59564">
        <v>60</v>
      </c>
      <c r="D59564">
        <v>1974.6</v>
      </c>
      <c r="E59564" s="23" t="s">
        <v>35</v>
      </c>
      <c r="F59564" s="23" t="s">
        <v>38</v>
      </c>
    </row>
    <row r="59565" spans="1:6" x14ac:dyDescent="0.25">
      <c r="A59565" s="22">
        <v>42791</v>
      </c>
      <c r="B59565" s="23" t="s">
        <v>20</v>
      </c>
      <c r="C59565">
        <v>144</v>
      </c>
      <c r="D59565">
        <v>4664.16</v>
      </c>
      <c r="E59565" s="23" t="s">
        <v>35</v>
      </c>
      <c r="F59565" s="23" t="s">
        <v>38</v>
      </c>
    </row>
    <row r="59566" spans="1:6" x14ac:dyDescent="0.25">
      <c r="A59566" s="22">
        <v>42754</v>
      </c>
      <c r="B59566" s="23" t="s">
        <v>14</v>
      </c>
      <c r="C59566">
        <v>84</v>
      </c>
      <c r="D59566">
        <v>449.4</v>
      </c>
      <c r="E59566" s="23" t="s">
        <v>35</v>
      </c>
      <c r="F59566" s="23" t="s">
        <v>38</v>
      </c>
    </row>
    <row r="59567" spans="1:6" x14ac:dyDescent="0.25">
      <c r="A59567" s="22">
        <v>42642</v>
      </c>
      <c r="B59567" s="23" t="s">
        <v>20</v>
      </c>
      <c r="C59567">
        <v>132</v>
      </c>
      <c r="D59567">
        <v>4688.6400000000003</v>
      </c>
      <c r="E59567" s="23" t="s">
        <v>35</v>
      </c>
      <c r="F59567" s="23" t="s">
        <v>38</v>
      </c>
    </row>
    <row r="59568" spans="1:6" x14ac:dyDescent="0.25">
      <c r="A59568" s="22">
        <v>43047</v>
      </c>
      <c r="B59568" s="23" t="s">
        <v>11</v>
      </c>
      <c r="C59568">
        <v>120</v>
      </c>
      <c r="D59568">
        <v>3704.4</v>
      </c>
      <c r="E59568" s="23" t="s">
        <v>35</v>
      </c>
      <c r="F59568" s="23" t="s">
        <v>38</v>
      </c>
    </row>
    <row r="59569" spans="1:6" x14ac:dyDescent="0.25">
      <c r="A59569" s="22">
        <v>42713</v>
      </c>
      <c r="B59569" s="23" t="s">
        <v>11</v>
      </c>
      <c r="C59569">
        <v>72</v>
      </c>
      <c r="D59569">
        <v>2175.84</v>
      </c>
      <c r="E59569" s="23" t="s">
        <v>35</v>
      </c>
      <c r="F59569" s="23" t="s">
        <v>38</v>
      </c>
    </row>
    <row r="59570" spans="1:6" x14ac:dyDescent="0.25">
      <c r="A59570" s="22">
        <v>42714</v>
      </c>
      <c r="B59570" s="23" t="s">
        <v>11</v>
      </c>
      <c r="C59570">
        <v>240</v>
      </c>
      <c r="D59570">
        <v>7605.6</v>
      </c>
      <c r="E59570" s="23" t="s">
        <v>35</v>
      </c>
      <c r="F59570" s="23" t="s">
        <v>38</v>
      </c>
    </row>
    <row r="59571" spans="1:6" x14ac:dyDescent="0.25">
      <c r="A59571" s="22">
        <v>43054</v>
      </c>
      <c r="B59571" s="23" t="s">
        <v>19</v>
      </c>
      <c r="C59571">
        <v>48</v>
      </c>
      <c r="D59571">
        <v>1997.76</v>
      </c>
      <c r="E59571" s="23" t="s">
        <v>35</v>
      </c>
      <c r="F59571" s="23" t="s">
        <v>38</v>
      </c>
    </row>
    <row r="59572" spans="1:6" x14ac:dyDescent="0.25">
      <c r="A59572" s="22">
        <v>43045</v>
      </c>
      <c r="B59572" s="23" t="s">
        <v>11</v>
      </c>
      <c r="C59572">
        <v>288</v>
      </c>
      <c r="D59572">
        <v>9043.2000000000007</v>
      </c>
      <c r="E59572" s="23" t="s">
        <v>35</v>
      </c>
      <c r="F59572" s="23" t="s">
        <v>38</v>
      </c>
    </row>
    <row r="59573" spans="1:6" x14ac:dyDescent="0.25">
      <c r="A59573" s="22">
        <v>42703</v>
      </c>
      <c r="B59573" s="23" t="s">
        <v>15</v>
      </c>
      <c r="C59573">
        <v>60</v>
      </c>
      <c r="D59573">
        <v>1840.2</v>
      </c>
      <c r="E59573" s="23" t="s">
        <v>35</v>
      </c>
      <c r="F59573" s="23" t="s">
        <v>38</v>
      </c>
    </row>
    <row r="59574" spans="1:6" x14ac:dyDescent="0.25">
      <c r="A59574" s="22">
        <v>42814</v>
      </c>
      <c r="B59574" s="23" t="s">
        <v>20</v>
      </c>
      <c r="C59574">
        <v>252</v>
      </c>
      <c r="D59574">
        <v>8855.2800000000007</v>
      </c>
      <c r="E59574" s="23" t="s">
        <v>35</v>
      </c>
      <c r="F59574" s="23" t="s">
        <v>38</v>
      </c>
    </row>
    <row r="59575" spans="1:6" x14ac:dyDescent="0.25">
      <c r="A59575" s="22">
        <v>42693</v>
      </c>
      <c r="B59575" s="23" t="s">
        <v>19</v>
      </c>
      <c r="C59575">
        <v>132</v>
      </c>
      <c r="D59575">
        <v>5778.96</v>
      </c>
      <c r="E59575" s="23" t="s">
        <v>35</v>
      </c>
      <c r="F59575" s="23" t="s">
        <v>38</v>
      </c>
    </row>
    <row r="59576" spans="1:6" x14ac:dyDescent="0.25">
      <c r="A59576" s="22">
        <v>42689</v>
      </c>
      <c r="B59576" s="23" t="s">
        <v>18</v>
      </c>
      <c r="C59576">
        <v>84</v>
      </c>
      <c r="D59576">
        <v>2628.36</v>
      </c>
      <c r="E59576" s="23" t="s">
        <v>35</v>
      </c>
      <c r="F59576" s="23" t="s">
        <v>38</v>
      </c>
    </row>
    <row r="59577" spans="1:6" x14ac:dyDescent="0.25">
      <c r="A59577" s="22">
        <v>42782</v>
      </c>
      <c r="B59577" s="23" t="s">
        <v>15</v>
      </c>
      <c r="C59577">
        <v>72</v>
      </c>
      <c r="D59577">
        <v>2135.52</v>
      </c>
      <c r="E59577" s="23" t="s">
        <v>35</v>
      </c>
      <c r="F59577" s="23" t="s">
        <v>38</v>
      </c>
    </row>
    <row r="59578" spans="1:6" x14ac:dyDescent="0.25">
      <c r="A59578" s="22">
        <v>42643</v>
      </c>
      <c r="B59578" s="23" t="s">
        <v>20</v>
      </c>
      <c r="C59578">
        <v>24</v>
      </c>
      <c r="D59578">
        <v>864.48</v>
      </c>
      <c r="E59578" s="23" t="s">
        <v>35</v>
      </c>
      <c r="F59578" s="23" t="s">
        <v>38</v>
      </c>
    </row>
    <row r="59579" spans="1:6" x14ac:dyDescent="0.25">
      <c r="A59579" s="22">
        <v>42692</v>
      </c>
      <c r="B59579" s="23" t="s">
        <v>14</v>
      </c>
      <c r="C59579">
        <v>108</v>
      </c>
      <c r="D59579">
        <v>707.4</v>
      </c>
      <c r="E59579" s="23" t="s">
        <v>35</v>
      </c>
      <c r="F59579" s="23" t="s">
        <v>38</v>
      </c>
    </row>
    <row r="59580" spans="1:6" x14ac:dyDescent="0.25">
      <c r="A59580" s="22">
        <v>43075</v>
      </c>
      <c r="B59580" s="23" t="s">
        <v>19</v>
      </c>
      <c r="C59580">
        <v>60</v>
      </c>
      <c r="D59580">
        <v>2439.6</v>
      </c>
      <c r="E59580" s="23" t="s">
        <v>35</v>
      </c>
      <c r="F59580" s="23" t="s">
        <v>38</v>
      </c>
    </row>
    <row r="59581" spans="1:6" x14ac:dyDescent="0.25">
      <c r="A59581" s="22">
        <v>42703</v>
      </c>
      <c r="B59581" s="23" t="s">
        <v>18</v>
      </c>
      <c r="C59581">
        <v>48</v>
      </c>
      <c r="D59581">
        <v>1396.8</v>
      </c>
      <c r="E59581" s="23" t="s">
        <v>35</v>
      </c>
      <c r="F59581" s="23" t="s">
        <v>38</v>
      </c>
    </row>
    <row r="59582" spans="1:6" x14ac:dyDescent="0.25">
      <c r="A59582" s="22">
        <v>42651</v>
      </c>
      <c r="B59582" s="23" t="s">
        <v>15</v>
      </c>
      <c r="C59582">
        <v>132</v>
      </c>
      <c r="D59582">
        <v>3962.64</v>
      </c>
      <c r="E59582" s="23" t="s">
        <v>35</v>
      </c>
      <c r="F59582" s="23" t="s">
        <v>38</v>
      </c>
    </row>
    <row r="59583" spans="1:6" x14ac:dyDescent="0.25">
      <c r="A59583" s="22">
        <v>42692</v>
      </c>
      <c r="B59583" s="23" t="s">
        <v>15</v>
      </c>
      <c r="C59583">
        <v>216</v>
      </c>
      <c r="D59583">
        <v>6289.92</v>
      </c>
      <c r="E59583" s="23" t="s">
        <v>35</v>
      </c>
      <c r="F59583" s="23" t="s">
        <v>38</v>
      </c>
    </row>
    <row r="59584" spans="1:6" x14ac:dyDescent="0.25">
      <c r="A59584" s="22">
        <v>42732</v>
      </c>
      <c r="B59584" s="23" t="s">
        <v>20</v>
      </c>
      <c r="C59584">
        <v>132</v>
      </c>
      <c r="D59584">
        <v>4554</v>
      </c>
      <c r="E59584" s="23" t="s">
        <v>35</v>
      </c>
      <c r="F59584" s="23" t="s">
        <v>38</v>
      </c>
    </row>
    <row r="59585" spans="1:6" x14ac:dyDescent="0.25">
      <c r="A59585" s="22">
        <v>42715</v>
      </c>
      <c r="B59585" s="23" t="s">
        <v>14</v>
      </c>
      <c r="C59585">
        <v>48</v>
      </c>
      <c r="D59585">
        <v>279.83999999999997</v>
      </c>
      <c r="E59585" s="23" t="s">
        <v>35</v>
      </c>
      <c r="F59585" s="23" t="s">
        <v>38</v>
      </c>
    </row>
    <row r="59586" spans="1:6" x14ac:dyDescent="0.25">
      <c r="A59586" s="22">
        <v>42732</v>
      </c>
      <c r="B59586" s="23" t="s">
        <v>18</v>
      </c>
      <c r="C59586">
        <v>264</v>
      </c>
      <c r="D59586">
        <v>7619.04</v>
      </c>
      <c r="E59586" s="23" t="s">
        <v>35</v>
      </c>
      <c r="F59586" s="23" t="s">
        <v>38</v>
      </c>
    </row>
    <row r="59587" spans="1:6" x14ac:dyDescent="0.25">
      <c r="A59587" s="22">
        <v>43094</v>
      </c>
      <c r="B59587" s="23" t="s">
        <v>15</v>
      </c>
      <c r="C59587">
        <v>168</v>
      </c>
      <c r="D59587">
        <v>5318.88</v>
      </c>
      <c r="E59587" s="23" t="s">
        <v>35</v>
      </c>
      <c r="F59587" s="23" t="s">
        <v>38</v>
      </c>
    </row>
    <row r="59588" spans="1:6" x14ac:dyDescent="0.25">
      <c r="A59588" s="22">
        <v>42726</v>
      </c>
      <c r="B59588" s="23" t="s">
        <v>18</v>
      </c>
      <c r="C59588">
        <v>96</v>
      </c>
      <c r="D59588">
        <v>2751.36</v>
      </c>
      <c r="E59588" s="23" t="s">
        <v>35</v>
      </c>
      <c r="F59588" s="23" t="s">
        <v>38</v>
      </c>
    </row>
    <row r="59589" spans="1:6" x14ac:dyDescent="0.25">
      <c r="A59589" s="22">
        <v>42725</v>
      </c>
      <c r="B59589" s="23" t="s">
        <v>20</v>
      </c>
      <c r="C59589">
        <v>72</v>
      </c>
      <c r="D59589">
        <v>2537.2800000000002</v>
      </c>
      <c r="E59589" s="23" t="s">
        <v>35</v>
      </c>
      <c r="F59589" s="23" t="s">
        <v>38</v>
      </c>
    </row>
    <row r="59590" spans="1:6" x14ac:dyDescent="0.25">
      <c r="A59590" s="22">
        <v>43100</v>
      </c>
      <c r="B59590" s="23" t="s">
        <v>19</v>
      </c>
      <c r="C59590">
        <v>60</v>
      </c>
      <c r="D59590">
        <v>2654.4</v>
      </c>
      <c r="E59590" s="23" t="s">
        <v>35</v>
      </c>
      <c r="F59590" s="23" t="s">
        <v>38</v>
      </c>
    </row>
    <row r="59591" spans="1:6" x14ac:dyDescent="0.25">
      <c r="A59591" s="22">
        <v>42722</v>
      </c>
      <c r="B59591" s="23" t="s">
        <v>18</v>
      </c>
      <c r="C59591">
        <v>228</v>
      </c>
      <c r="D59591">
        <v>6206.16</v>
      </c>
      <c r="E59591" s="23" t="s">
        <v>35</v>
      </c>
      <c r="F59591" s="23" t="s">
        <v>38</v>
      </c>
    </row>
    <row r="59592" spans="1:6" x14ac:dyDescent="0.25">
      <c r="A59592" s="22">
        <v>43090</v>
      </c>
      <c r="B59592" s="23" t="s">
        <v>18</v>
      </c>
      <c r="C59592">
        <v>72</v>
      </c>
      <c r="D59592">
        <v>2273.7600000000002</v>
      </c>
      <c r="E59592" s="23" t="s">
        <v>35</v>
      </c>
      <c r="F59592" s="23" t="s">
        <v>38</v>
      </c>
    </row>
    <row r="59593" spans="1:6" x14ac:dyDescent="0.25">
      <c r="A59593" s="22">
        <v>42519</v>
      </c>
      <c r="B59593" s="23" t="s">
        <v>18</v>
      </c>
      <c r="C59593">
        <v>60</v>
      </c>
      <c r="D59593">
        <v>1681.8</v>
      </c>
      <c r="E59593" s="23" t="s">
        <v>35</v>
      </c>
      <c r="F59593" s="23" t="s">
        <v>38</v>
      </c>
    </row>
    <row r="59594" spans="1:6" x14ac:dyDescent="0.25">
      <c r="A59594" s="22">
        <v>43092</v>
      </c>
      <c r="B59594" s="23" t="s">
        <v>19</v>
      </c>
      <c r="C59594">
        <v>48</v>
      </c>
      <c r="D59594">
        <v>2028.96</v>
      </c>
      <c r="E59594" s="23" t="s">
        <v>35</v>
      </c>
      <c r="F59594" s="23" t="s">
        <v>38</v>
      </c>
    </row>
    <row r="59595" spans="1:6" x14ac:dyDescent="0.25">
      <c r="A59595" s="22">
        <v>42729</v>
      </c>
      <c r="B59595" s="23" t="s">
        <v>14</v>
      </c>
      <c r="C59595">
        <v>96</v>
      </c>
      <c r="D59595">
        <v>576</v>
      </c>
      <c r="E59595" s="23" t="s">
        <v>35</v>
      </c>
      <c r="F59595" s="23" t="s">
        <v>38</v>
      </c>
    </row>
    <row r="59596" spans="1:6" x14ac:dyDescent="0.25">
      <c r="A59596" s="22">
        <v>43094</v>
      </c>
      <c r="B59596" s="23" t="s">
        <v>20</v>
      </c>
      <c r="C59596">
        <v>48</v>
      </c>
      <c r="D59596">
        <v>1764.96</v>
      </c>
      <c r="E59596" s="23" t="s">
        <v>35</v>
      </c>
      <c r="F59596" s="23" t="s">
        <v>38</v>
      </c>
    </row>
    <row r="59597" spans="1:6" x14ac:dyDescent="0.25">
      <c r="A59597" s="22">
        <v>42689</v>
      </c>
      <c r="B59597" s="23" t="s">
        <v>18</v>
      </c>
      <c r="C59597">
        <v>120</v>
      </c>
      <c r="D59597">
        <v>3448.8</v>
      </c>
      <c r="E59597" s="23" t="s">
        <v>35</v>
      </c>
      <c r="F59597" s="23" t="s">
        <v>38</v>
      </c>
    </row>
    <row r="59598" spans="1:6" x14ac:dyDescent="0.25">
      <c r="A59598" s="22">
        <v>42717</v>
      </c>
      <c r="B59598" s="23" t="s">
        <v>11</v>
      </c>
      <c r="C59598">
        <v>72</v>
      </c>
      <c r="D59598">
        <v>2247.84</v>
      </c>
      <c r="E59598" s="23" t="s">
        <v>35</v>
      </c>
      <c r="F59598" s="23" t="s">
        <v>38</v>
      </c>
    </row>
    <row r="59599" spans="1:6" x14ac:dyDescent="0.25">
      <c r="A59599" s="22">
        <v>42711</v>
      </c>
      <c r="B59599" s="23" t="s">
        <v>17</v>
      </c>
      <c r="C59599">
        <v>108</v>
      </c>
      <c r="D59599">
        <v>1868.4</v>
      </c>
      <c r="E59599" s="23" t="s">
        <v>35</v>
      </c>
      <c r="F59599" s="23" t="s">
        <v>38</v>
      </c>
    </row>
    <row r="59600" spans="1:6" x14ac:dyDescent="0.25">
      <c r="A59600" s="22">
        <v>42734</v>
      </c>
      <c r="B59600" s="23" t="s">
        <v>11</v>
      </c>
      <c r="C59600">
        <v>132</v>
      </c>
      <c r="D59600">
        <v>4057.68</v>
      </c>
      <c r="E59600" s="23" t="s">
        <v>35</v>
      </c>
      <c r="F59600" s="23" t="s">
        <v>38</v>
      </c>
    </row>
    <row r="59601" spans="1:6" x14ac:dyDescent="0.25">
      <c r="A59601" s="22">
        <v>43057</v>
      </c>
      <c r="B59601" s="23" t="s">
        <v>15</v>
      </c>
      <c r="C59601">
        <v>60</v>
      </c>
      <c r="D59601">
        <v>1900.2</v>
      </c>
      <c r="E59601" s="23" t="s">
        <v>35</v>
      </c>
      <c r="F59601" s="23" t="s">
        <v>38</v>
      </c>
    </row>
    <row r="59602" spans="1:6" x14ac:dyDescent="0.25">
      <c r="A59602" s="22">
        <v>43083</v>
      </c>
      <c r="B59602" s="23" t="s">
        <v>16</v>
      </c>
      <c r="C59602">
        <v>144</v>
      </c>
      <c r="D59602">
        <v>2983.68</v>
      </c>
      <c r="E59602" s="23" t="s">
        <v>35</v>
      </c>
      <c r="F59602" s="23" t="s">
        <v>38</v>
      </c>
    </row>
    <row r="59603" spans="1:6" x14ac:dyDescent="0.25">
      <c r="A59603" s="22">
        <v>42588</v>
      </c>
      <c r="B59603" s="23" t="s">
        <v>15</v>
      </c>
      <c r="C59603">
        <v>72</v>
      </c>
      <c r="D59603">
        <v>2170.08</v>
      </c>
      <c r="E59603" s="23" t="s">
        <v>35</v>
      </c>
      <c r="F59603" s="23" t="s">
        <v>38</v>
      </c>
    </row>
    <row r="59604" spans="1:6" x14ac:dyDescent="0.25">
      <c r="A59604" s="22">
        <v>42709</v>
      </c>
      <c r="B59604" s="23" t="s">
        <v>17</v>
      </c>
      <c r="C59604">
        <v>72</v>
      </c>
      <c r="D59604">
        <v>1293.8399999999999</v>
      </c>
      <c r="E59604" s="23" t="s">
        <v>35</v>
      </c>
      <c r="F59604" s="23" t="s">
        <v>38</v>
      </c>
    </row>
    <row r="59605" spans="1:6" x14ac:dyDescent="0.25">
      <c r="A59605" s="22">
        <v>43096</v>
      </c>
      <c r="B59605" s="23" t="s">
        <v>19</v>
      </c>
      <c r="C59605">
        <v>132</v>
      </c>
      <c r="D59605">
        <v>5793.48</v>
      </c>
      <c r="E59605" s="23" t="s">
        <v>35</v>
      </c>
      <c r="F59605" s="23" t="s">
        <v>38</v>
      </c>
    </row>
    <row r="59606" spans="1:6" x14ac:dyDescent="0.25">
      <c r="A59606" s="22">
        <v>43040</v>
      </c>
      <c r="B59606" s="23" t="s">
        <v>11</v>
      </c>
      <c r="C59606">
        <v>60</v>
      </c>
      <c r="D59606">
        <v>1883.4</v>
      </c>
      <c r="E59606" s="23" t="s">
        <v>35</v>
      </c>
      <c r="F59606" s="23" t="s">
        <v>38</v>
      </c>
    </row>
    <row r="59607" spans="1:6" x14ac:dyDescent="0.25">
      <c r="A59607" s="22">
        <v>42491</v>
      </c>
      <c r="B59607" s="23" t="s">
        <v>14</v>
      </c>
      <c r="C59607">
        <v>84</v>
      </c>
      <c r="D59607">
        <v>566.16</v>
      </c>
      <c r="E59607" s="23" t="s">
        <v>35</v>
      </c>
      <c r="F59607" s="23" t="s">
        <v>38</v>
      </c>
    </row>
    <row r="59608" spans="1:6" x14ac:dyDescent="0.25">
      <c r="A59608" s="22">
        <v>42734</v>
      </c>
      <c r="B59608" s="23" t="s">
        <v>20</v>
      </c>
      <c r="C59608">
        <v>48</v>
      </c>
      <c r="D59608">
        <v>1695.84</v>
      </c>
      <c r="E59608" s="23" t="s">
        <v>35</v>
      </c>
      <c r="F59608" s="23" t="s">
        <v>38</v>
      </c>
    </row>
    <row r="59609" spans="1:6" x14ac:dyDescent="0.25">
      <c r="A59609" s="22">
        <v>43093</v>
      </c>
      <c r="B59609" s="23" t="s">
        <v>15</v>
      </c>
      <c r="C59609">
        <v>156</v>
      </c>
      <c r="D59609">
        <v>4472.5200000000004</v>
      </c>
      <c r="E59609" s="23" t="s">
        <v>35</v>
      </c>
      <c r="F59609" s="23" t="s">
        <v>38</v>
      </c>
    </row>
    <row r="59610" spans="1:6" x14ac:dyDescent="0.25">
      <c r="A59610" s="22">
        <v>42374</v>
      </c>
      <c r="B59610" s="23" t="s">
        <v>18</v>
      </c>
      <c r="C59610">
        <v>48</v>
      </c>
      <c r="D59610">
        <v>1452.48</v>
      </c>
      <c r="E59610" s="23" t="s">
        <v>35</v>
      </c>
      <c r="F59610" s="23" t="s">
        <v>38</v>
      </c>
    </row>
    <row r="59611" spans="1:6" x14ac:dyDescent="0.25">
      <c r="A59611" s="22">
        <v>43047</v>
      </c>
      <c r="B59611" s="23" t="s">
        <v>11</v>
      </c>
      <c r="C59611">
        <v>96</v>
      </c>
      <c r="D59611">
        <v>3009.6</v>
      </c>
      <c r="E59611" s="23" t="s">
        <v>35</v>
      </c>
      <c r="F59611" s="23" t="s">
        <v>38</v>
      </c>
    </row>
    <row r="59612" spans="1:6" x14ac:dyDescent="0.25">
      <c r="A59612" s="22">
        <v>42571</v>
      </c>
      <c r="B59612" s="23" t="s">
        <v>16</v>
      </c>
      <c r="C59612">
        <v>204</v>
      </c>
      <c r="D59612">
        <v>4161.6000000000004</v>
      </c>
      <c r="E59612" s="23" t="s">
        <v>35</v>
      </c>
      <c r="F59612" s="23" t="s">
        <v>38</v>
      </c>
    </row>
    <row r="59613" spans="1:6" x14ac:dyDescent="0.25">
      <c r="A59613" s="22">
        <v>43088</v>
      </c>
      <c r="B59613" s="23" t="s">
        <v>16</v>
      </c>
      <c r="C59613">
        <v>48</v>
      </c>
      <c r="D59613">
        <v>960.48</v>
      </c>
      <c r="E59613" s="23" t="s">
        <v>35</v>
      </c>
      <c r="F59613" s="23" t="s">
        <v>38</v>
      </c>
    </row>
    <row r="59614" spans="1:6" x14ac:dyDescent="0.25">
      <c r="A59614" s="22">
        <v>42706</v>
      </c>
      <c r="B59614" s="23" t="s">
        <v>17</v>
      </c>
      <c r="C59614">
        <v>168</v>
      </c>
      <c r="D59614">
        <v>2971.92</v>
      </c>
      <c r="E59614" s="23" t="s">
        <v>35</v>
      </c>
      <c r="F59614" s="23" t="s">
        <v>38</v>
      </c>
    </row>
    <row r="59615" spans="1:6" x14ac:dyDescent="0.25">
      <c r="A59615" s="22">
        <v>42729</v>
      </c>
      <c r="B59615" s="23" t="s">
        <v>17</v>
      </c>
      <c r="C59615">
        <v>48</v>
      </c>
      <c r="D59615">
        <v>857.28</v>
      </c>
      <c r="E59615" s="23" t="s">
        <v>35</v>
      </c>
      <c r="F59615" s="23" t="s">
        <v>38</v>
      </c>
    </row>
    <row r="59616" spans="1:6" x14ac:dyDescent="0.25">
      <c r="A59616" s="22">
        <v>43087</v>
      </c>
      <c r="B59616" s="23" t="s">
        <v>17</v>
      </c>
      <c r="C59616">
        <v>36</v>
      </c>
      <c r="D59616">
        <v>627.84</v>
      </c>
      <c r="E59616" s="23" t="s">
        <v>35</v>
      </c>
      <c r="F59616" s="23" t="s">
        <v>38</v>
      </c>
    </row>
    <row r="59617" spans="1:6" x14ac:dyDescent="0.25">
      <c r="A59617" s="22">
        <v>42599</v>
      </c>
      <c r="B59617" s="23" t="s">
        <v>17</v>
      </c>
      <c r="C59617">
        <v>156</v>
      </c>
      <c r="D59617">
        <v>2748.72</v>
      </c>
      <c r="E59617" s="23" t="s">
        <v>35</v>
      </c>
      <c r="F59617" s="23" t="s">
        <v>38</v>
      </c>
    </row>
    <row r="59618" spans="1:6" x14ac:dyDescent="0.25">
      <c r="A59618" s="22">
        <v>43059</v>
      </c>
      <c r="B59618" s="23" t="s">
        <v>19</v>
      </c>
      <c r="C59618">
        <v>60</v>
      </c>
      <c r="D59618">
        <v>2540.4</v>
      </c>
      <c r="E59618" s="23" t="s">
        <v>35</v>
      </c>
      <c r="F59618" s="23" t="s">
        <v>38</v>
      </c>
    </row>
    <row r="59619" spans="1:6" x14ac:dyDescent="0.25">
      <c r="A59619" s="22">
        <v>42711</v>
      </c>
      <c r="B59619" s="23" t="s">
        <v>16</v>
      </c>
      <c r="C59619">
        <v>60</v>
      </c>
      <c r="D59619">
        <v>1185.5999999999999</v>
      </c>
      <c r="E59619" s="23" t="s">
        <v>35</v>
      </c>
      <c r="F59619" s="23" t="s">
        <v>38</v>
      </c>
    </row>
    <row r="59620" spans="1:6" x14ac:dyDescent="0.25">
      <c r="A59620" s="22">
        <v>42902</v>
      </c>
      <c r="B59620" s="23" t="s">
        <v>16</v>
      </c>
      <c r="C59620">
        <v>84</v>
      </c>
      <c r="D59620">
        <v>1674.12</v>
      </c>
      <c r="E59620" s="23" t="s">
        <v>35</v>
      </c>
      <c r="F59620" s="23" t="s">
        <v>38</v>
      </c>
    </row>
    <row r="59621" spans="1:6" x14ac:dyDescent="0.25">
      <c r="A59621" s="22">
        <v>43095</v>
      </c>
      <c r="B59621" s="23" t="s">
        <v>16</v>
      </c>
      <c r="C59621">
        <v>96</v>
      </c>
      <c r="D59621">
        <v>1998.72</v>
      </c>
      <c r="E59621" s="23" t="s">
        <v>35</v>
      </c>
      <c r="F59621" s="23" t="s">
        <v>38</v>
      </c>
    </row>
    <row r="59622" spans="1:6" x14ac:dyDescent="0.25">
      <c r="A59622" s="22">
        <v>42723</v>
      </c>
      <c r="B59622" s="23" t="s">
        <v>17</v>
      </c>
      <c r="C59622">
        <v>84</v>
      </c>
      <c r="D59622">
        <v>1530.48</v>
      </c>
      <c r="E59622" s="23" t="s">
        <v>35</v>
      </c>
      <c r="F59622" s="23" t="s">
        <v>38</v>
      </c>
    </row>
    <row r="59623" spans="1:6" x14ac:dyDescent="0.25">
      <c r="A59623" s="22">
        <v>42915</v>
      </c>
      <c r="B59623" s="23" t="s">
        <v>20</v>
      </c>
      <c r="C59623">
        <v>108</v>
      </c>
      <c r="D59623">
        <v>3744.36</v>
      </c>
      <c r="E59623" s="23" t="s">
        <v>35</v>
      </c>
      <c r="F59623" s="23" t="s">
        <v>38</v>
      </c>
    </row>
    <row r="59624" spans="1:6" x14ac:dyDescent="0.25">
      <c r="A59624" s="22">
        <v>42483</v>
      </c>
      <c r="B59624" s="23" t="s">
        <v>11</v>
      </c>
      <c r="C59624">
        <v>24</v>
      </c>
      <c r="D59624">
        <v>764.88</v>
      </c>
      <c r="E59624" s="23" t="s">
        <v>35</v>
      </c>
      <c r="F59624" s="23" t="s">
        <v>38</v>
      </c>
    </row>
    <row r="59625" spans="1:6" x14ac:dyDescent="0.25">
      <c r="A59625" s="22">
        <v>42696</v>
      </c>
      <c r="B59625" s="23" t="s">
        <v>14</v>
      </c>
      <c r="C59625">
        <v>216</v>
      </c>
      <c r="D59625">
        <v>1216.08</v>
      </c>
      <c r="E59625" s="23" t="s">
        <v>35</v>
      </c>
      <c r="F59625" s="23" t="s">
        <v>38</v>
      </c>
    </row>
    <row r="59626" spans="1:6" x14ac:dyDescent="0.25">
      <c r="A59626" s="22">
        <v>43080</v>
      </c>
      <c r="B59626" s="23" t="s">
        <v>20</v>
      </c>
      <c r="C59626">
        <v>96</v>
      </c>
      <c r="D59626">
        <v>3264.96</v>
      </c>
      <c r="E59626" s="23" t="s">
        <v>35</v>
      </c>
      <c r="F59626" s="23" t="s">
        <v>38</v>
      </c>
    </row>
    <row r="59627" spans="1:6" x14ac:dyDescent="0.25">
      <c r="A59627" s="22">
        <v>43089</v>
      </c>
      <c r="B59627" s="23" t="s">
        <v>11</v>
      </c>
      <c r="C59627">
        <v>48</v>
      </c>
      <c r="D59627">
        <v>1456.8</v>
      </c>
      <c r="E59627" s="23" t="s">
        <v>35</v>
      </c>
      <c r="F59627" s="23" t="s">
        <v>38</v>
      </c>
    </row>
    <row r="59628" spans="1:6" x14ac:dyDescent="0.25">
      <c r="A59628" s="22">
        <v>42594</v>
      </c>
      <c r="B59628" s="23" t="s">
        <v>19</v>
      </c>
      <c r="C59628">
        <v>84</v>
      </c>
      <c r="D59628">
        <v>3446.52</v>
      </c>
      <c r="E59628" s="23" t="s">
        <v>35</v>
      </c>
      <c r="F59628" s="23" t="s">
        <v>38</v>
      </c>
    </row>
    <row r="59629" spans="1:6" x14ac:dyDescent="0.25">
      <c r="A59629" s="22">
        <v>42733</v>
      </c>
      <c r="B59629" s="23" t="s">
        <v>19</v>
      </c>
      <c r="C59629">
        <v>120</v>
      </c>
      <c r="D59629">
        <v>5287.2</v>
      </c>
      <c r="E59629" s="23" t="s">
        <v>35</v>
      </c>
      <c r="F59629" s="23" t="s">
        <v>38</v>
      </c>
    </row>
    <row r="59630" spans="1:6" x14ac:dyDescent="0.25">
      <c r="A59630" s="22">
        <v>42717</v>
      </c>
      <c r="B59630" s="23" t="s">
        <v>17</v>
      </c>
      <c r="C59630">
        <v>96</v>
      </c>
      <c r="D59630">
        <v>1784.64</v>
      </c>
      <c r="E59630" s="23" t="s">
        <v>35</v>
      </c>
      <c r="F59630" s="23" t="s">
        <v>38</v>
      </c>
    </row>
    <row r="59631" spans="1:6" x14ac:dyDescent="0.25">
      <c r="A59631" s="22">
        <v>42466</v>
      </c>
      <c r="B59631" s="23" t="s">
        <v>19</v>
      </c>
      <c r="C59631">
        <v>96</v>
      </c>
      <c r="D59631">
        <v>4003.2</v>
      </c>
      <c r="E59631" s="23" t="s">
        <v>35</v>
      </c>
      <c r="F59631" s="23" t="s">
        <v>38</v>
      </c>
    </row>
    <row r="59632" spans="1:6" x14ac:dyDescent="0.25">
      <c r="A59632" s="22">
        <v>42818</v>
      </c>
      <c r="B59632" s="23" t="s">
        <v>14</v>
      </c>
      <c r="C59632">
        <v>240</v>
      </c>
      <c r="D59632">
        <v>1636.8</v>
      </c>
      <c r="E59632" s="23" t="s">
        <v>35</v>
      </c>
      <c r="F59632" s="23" t="s">
        <v>38</v>
      </c>
    </row>
    <row r="59633" spans="1:6" x14ac:dyDescent="0.25">
      <c r="A59633" s="22">
        <v>42811</v>
      </c>
      <c r="B59633" s="23" t="s">
        <v>17</v>
      </c>
      <c r="C59633">
        <v>252</v>
      </c>
      <c r="D59633">
        <v>4079.88</v>
      </c>
      <c r="E59633" s="23" t="s">
        <v>35</v>
      </c>
      <c r="F59633" s="23" t="s">
        <v>38</v>
      </c>
    </row>
    <row r="59634" spans="1:6" x14ac:dyDescent="0.25">
      <c r="A59634" s="22">
        <v>42511</v>
      </c>
      <c r="B59634" s="23" t="s">
        <v>11</v>
      </c>
      <c r="C59634">
        <v>60</v>
      </c>
      <c r="D59634">
        <v>1863</v>
      </c>
      <c r="E59634" s="23" t="s">
        <v>35</v>
      </c>
      <c r="F59634" s="23" t="s">
        <v>38</v>
      </c>
    </row>
    <row r="59635" spans="1:6" x14ac:dyDescent="0.25">
      <c r="A59635" s="22">
        <v>43050</v>
      </c>
      <c r="B59635" s="23" t="s">
        <v>14</v>
      </c>
      <c r="C59635">
        <v>120</v>
      </c>
      <c r="D59635">
        <v>649.20000000000005</v>
      </c>
      <c r="E59635" s="23" t="s">
        <v>35</v>
      </c>
      <c r="F59635" s="23" t="s">
        <v>38</v>
      </c>
    </row>
    <row r="59636" spans="1:6" x14ac:dyDescent="0.25">
      <c r="A59636" s="22">
        <v>42690</v>
      </c>
      <c r="B59636" s="23" t="s">
        <v>18</v>
      </c>
      <c r="C59636">
        <v>48</v>
      </c>
      <c r="D59636">
        <v>1507.2</v>
      </c>
      <c r="E59636" s="23" t="s">
        <v>35</v>
      </c>
      <c r="F59636" s="23" t="s">
        <v>38</v>
      </c>
    </row>
    <row r="59637" spans="1:6" x14ac:dyDescent="0.25">
      <c r="A59637" s="22">
        <v>42730</v>
      </c>
      <c r="B59637" s="23" t="s">
        <v>17</v>
      </c>
      <c r="C59637">
        <v>96</v>
      </c>
      <c r="D59637">
        <v>1583.04</v>
      </c>
      <c r="E59637" s="23" t="s">
        <v>35</v>
      </c>
      <c r="F59637" s="23" t="s">
        <v>38</v>
      </c>
    </row>
    <row r="59638" spans="1:6" x14ac:dyDescent="0.25">
      <c r="A59638" s="22">
        <v>43045</v>
      </c>
      <c r="B59638" s="23" t="s">
        <v>17</v>
      </c>
      <c r="C59638">
        <v>96</v>
      </c>
      <c r="D59638">
        <v>1575.36</v>
      </c>
      <c r="E59638" s="23" t="s">
        <v>35</v>
      </c>
      <c r="F59638" s="23" t="s">
        <v>38</v>
      </c>
    </row>
    <row r="59639" spans="1:6" x14ac:dyDescent="0.25">
      <c r="A59639" s="22">
        <v>43087</v>
      </c>
      <c r="B59639" s="23" t="s">
        <v>20</v>
      </c>
      <c r="C59639">
        <v>60</v>
      </c>
      <c r="D59639">
        <v>2085</v>
      </c>
      <c r="E59639" s="23" t="s">
        <v>35</v>
      </c>
      <c r="F59639" s="23" t="s">
        <v>38</v>
      </c>
    </row>
    <row r="59640" spans="1:6" x14ac:dyDescent="0.25">
      <c r="A59640" s="22">
        <v>42702</v>
      </c>
      <c r="B59640" s="23" t="s">
        <v>17</v>
      </c>
      <c r="C59640">
        <v>72</v>
      </c>
      <c r="D59640">
        <v>1328.4</v>
      </c>
      <c r="E59640" s="23" t="s">
        <v>35</v>
      </c>
      <c r="F59640" s="23" t="s">
        <v>38</v>
      </c>
    </row>
    <row r="59641" spans="1:6" x14ac:dyDescent="0.25">
      <c r="A59641" s="22">
        <v>43073</v>
      </c>
      <c r="B59641" s="23" t="s">
        <v>16</v>
      </c>
      <c r="C59641">
        <v>48</v>
      </c>
      <c r="D59641">
        <v>1011.36</v>
      </c>
      <c r="E59641" s="23" t="s">
        <v>35</v>
      </c>
      <c r="F59641" s="23" t="s">
        <v>38</v>
      </c>
    </row>
    <row r="59642" spans="1:6" x14ac:dyDescent="0.25">
      <c r="A59642" s="22">
        <v>43051</v>
      </c>
      <c r="B59642" s="23" t="s">
        <v>19</v>
      </c>
      <c r="C59642">
        <v>96</v>
      </c>
      <c r="D59642">
        <v>3877.44</v>
      </c>
      <c r="E59642" s="23" t="s">
        <v>35</v>
      </c>
      <c r="F59642" s="23" t="s">
        <v>38</v>
      </c>
    </row>
    <row r="59643" spans="1:6" x14ac:dyDescent="0.25">
      <c r="A59643" s="22">
        <v>42699</v>
      </c>
      <c r="B59643" s="23" t="s">
        <v>16</v>
      </c>
      <c r="C59643">
        <v>264</v>
      </c>
      <c r="D59643">
        <v>5359.2</v>
      </c>
      <c r="E59643" s="23" t="s">
        <v>35</v>
      </c>
      <c r="F59643" s="23" t="s">
        <v>38</v>
      </c>
    </row>
    <row r="59644" spans="1:6" x14ac:dyDescent="0.25">
      <c r="A59644" s="22">
        <v>42703</v>
      </c>
      <c r="B59644" s="23" t="s">
        <v>11</v>
      </c>
      <c r="C59644">
        <v>192</v>
      </c>
      <c r="D59644">
        <v>5771.52</v>
      </c>
      <c r="E59644" s="23" t="s">
        <v>35</v>
      </c>
      <c r="F59644" s="23" t="s">
        <v>38</v>
      </c>
    </row>
    <row r="59645" spans="1:6" x14ac:dyDescent="0.25">
      <c r="A59645" s="22">
        <v>43050</v>
      </c>
      <c r="B59645" s="23" t="s">
        <v>14</v>
      </c>
      <c r="C59645">
        <v>72</v>
      </c>
      <c r="D59645">
        <v>309.60000000000002</v>
      </c>
      <c r="E59645" s="23" t="s">
        <v>35</v>
      </c>
      <c r="F59645" s="23" t="s">
        <v>38</v>
      </c>
    </row>
    <row r="59646" spans="1:6" x14ac:dyDescent="0.25">
      <c r="A59646" s="22">
        <v>42735</v>
      </c>
      <c r="B59646" s="23" t="s">
        <v>15</v>
      </c>
      <c r="C59646">
        <v>48</v>
      </c>
      <c r="D59646">
        <v>1358.88</v>
      </c>
      <c r="E59646" s="23" t="s">
        <v>35</v>
      </c>
      <c r="F59646" s="23" t="s">
        <v>38</v>
      </c>
    </row>
    <row r="59647" spans="1:6" x14ac:dyDescent="0.25">
      <c r="A59647" s="22">
        <v>42739</v>
      </c>
      <c r="B59647" s="23" t="s">
        <v>19</v>
      </c>
      <c r="C59647">
        <v>240</v>
      </c>
      <c r="D59647">
        <v>10228.799999999999</v>
      </c>
      <c r="E59647" s="23" t="s">
        <v>35</v>
      </c>
      <c r="F59647" s="23" t="s">
        <v>38</v>
      </c>
    </row>
    <row r="59648" spans="1:6" x14ac:dyDescent="0.25">
      <c r="A59648" s="22">
        <v>42567</v>
      </c>
      <c r="B59648" s="23" t="s">
        <v>19</v>
      </c>
      <c r="C59648">
        <v>60</v>
      </c>
      <c r="D59648">
        <v>2651.4</v>
      </c>
      <c r="E59648" s="23" t="s">
        <v>35</v>
      </c>
      <c r="F59648" s="23" t="s">
        <v>38</v>
      </c>
    </row>
    <row r="59649" spans="1:6" x14ac:dyDescent="0.25">
      <c r="A59649" s="22">
        <v>42691</v>
      </c>
      <c r="B59649" s="23" t="s">
        <v>19</v>
      </c>
      <c r="C59649">
        <v>144</v>
      </c>
      <c r="D59649">
        <v>6482.88</v>
      </c>
      <c r="E59649" s="23" t="s">
        <v>35</v>
      </c>
      <c r="F59649" s="23" t="s">
        <v>38</v>
      </c>
    </row>
    <row r="59650" spans="1:6" x14ac:dyDescent="0.25">
      <c r="A59650" s="22">
        <v>42716</v>
      </c>
      <c r="B59650" s="23" t="s">
        <v>17</v>
      </c>
      <c r="C59650">
        <v>72</v>
      </c>
      <c r="D59650">
        <v>1305.3599999999999</v>
      </c>
      <c r="E59650" s="23" t="s">
        <v>35</v>
      </c>
      <c r="F59650" s="23" t="s">
        <v>38</v>
      </c>
    </row>
    <row r="59651" spans="1:6" x14ac:dyDescent="0.25">
      <c r="A59651" s="22">
        <v>42712</v>
      </c>
      <c r="B59651" s="23" t="s">
        <v>15</v>
      </c>
      <c r="C59651">
        <v>84</v>
      </c>
      <c r="D59651">
        <v>2512.44</v>
      </c>
      <c r="E59651" s="23" t="s">
        <v>35</v>
      </c>
      <c r="F59651" s="23" t="s">
        <v>38</v>
      </c>
    </row>
    <row r="59652" spans="1:6" x14ac:dyDescent="0.25">
      <c r="A59652" s="22">
        <v>42543</v>
      </c>
      <c r="B59652" s="23" t="s">
        <v>18</v>
      </c>
      <c r="C59652">
        <v>48</v>
      </c>
      <c r="D59652">
        <v>1442.4</v>
      </c>
      <c r="E59652" s="23" t="s">
        <v>35</v>
      </c>
      <c r="F59652" s="23" t="s">
        <v>38</v>
      </c>
    </row>
    <row r="59653" spans="1:6" x14ac:dyDescent="0.25">
      <c r="A59653" s="22">
        <v>42705</v>
      </c>
      <c r="B59653" s="23" t="s">
        <v>11</v>
      </c>
      <c r="C59653">
        <v>204</v>
      </c>
      <c r="D59653">
        <v>6491.28</v>
      </c>
      <c r="E59653" s="23" t="s">
        <v>35</v>
      </c>
      <c r="F59653" s="23" t="s">
        <v>38</v>
      </c>
    </row>
    <row r="59654" spans="1:6" x14ac:dyDescent="0.25">
      <c r="A59654" s="22">
        <v>42880</v>
      </c>
      <c r="B59654" s="23" t="s">
        <v>15</v>
      </c>
      <c r="C59654">
        <v>60</v>
      </c>
      <c r="D59654">
        <v>1804.2</v>
      </c>
      <c r="E59654" s="23" t="s">
        <v>35</v>
      </c>
      <c r="F59654" s="23" t="s">
        <v>38</v>
      </c>
    </row>
    <row r="59655" spans="1:6" x14ac:dyDescent="0.25">
      <c r="A59655" s="22">
        <v>43099</v>
      </c>
      <c r="B59655" s="23" t="s">
        <v>20</v>
      </c>
      <c r="C59655">
        <v>120</v>
      </c>
      <c r="D59655">
        <v>3889.2</v>
      </c>
      <c r="E59655" s="23" t="s">
        <v>35</v>
      </c>
      <c r="F59655" s="23" t="s">
        <v>38</v>
      </c>
    </row>
    <row r="59656" spans="1:6" x14ac:dyDescent="0.25">
      <c r="A59656" s="22">
        <v>43072</v>
      </c>
      <c r="B59656" s="23" t="s">
        <v>14</v>
      </c>
      <c r="C59656">
        <v>252</v>
      </c>
      <c r="D59656">
        <v>1476.72</v>
      </c>
      <c r="E59656" s="23" t="s">
        <v>35</v>
      </c>
      <c r="F59656" s="23" t="s">
        <v>38</v>
      </c>
    </row>
    <row r="59657" spans="1:6" x14ac:dyDescent="0.25">
      <c r="A59657" s="22">
        <v>42457</v>
      </c>
      <c r="B59657" s="23" t="s">
        <v>18</v>
      </c>
      <c r="C59657">
        <v>156</v>
      </c>
      <c r="D59657">
        <v>4247.88</v>
      </c>
      <c r="E59657" s="23" t="s">
        <v>35</v>
      </c>
      <c r="F59657" s="23" t="s">
        <v>38</v>
      </c>
    </row>
    <row r="59658" spans="1:6" x14ac:dyDescent="0.25">
      <c r="A59658" s="22">
        <v>43041</v>
      </c>
      <c r="B59658" s="23" t="s">
        <v>11</v>
      </c>
      <c r="C59658">
        <v>252</v>
      </c>
      <c r="D59658">
        <v>7975.8</v>
      </c>
      <c r="E59658" s="23" t="s">
        <v>35</v>
      </c>
      <c r="F59658" s="23" t="s">
        <v>38</v>
      </c>
    </row>
    <row r="59659" spans="1:6" x14ac:dyDescent="0.25">
      <c r="A59659" s="22">
        <v>42709</v>
      </c>
      <c r="B59659" s="23" t="s">
        <v>11</v>
      </c>
      <c r="C59659">
        <v>264</v>
      </c>
      <c r="D59659">
        <v>8326.56</v>
      </c>
      <c r="E59659" s="23" t="s">
        <v>35</v>
      </c>
      <c r="F59659" s="23" t="s">
        <v>38</v>
      </c>
    </row>
    <row r="59660" spans="1:6" x14ac:dyDescent="0.25">
      <c r="A59660" s="22">
        <v>42640</v>
      </c>
      <c r="B59660" s="23" t="s">
        <v>19</v>
      </c>
      <c r="C59660">
        <v>192</v>
      </c>
      <c r="D59660">
        <v>8545.92</v>
      </c>
      <c r="E59660" s="23" t="s">
        <v>35</v>
      </c>
      <c r="F59660" s="23" t="s">
        <v>38</v>
      </c>
    </row>
    <row r="59661" spans="1:6" x14ac:dyDescent="0.25">
      <c r="A59661" s="22">
        <v>42451</v>
      </c>
      <c r="B59661" s="23" t="s">
        <v>15</v>
      </c>
      <c r="C59661">
        <v>180</v>
      </c>
      <c r="D59661">
        <v>5585.4</v>
      </c>
      <c r="E59661" s="23" t="s">
        <v>35</v>
      </c>
      <c r="F59661" s="23" t="s">
        <v>38</v>
      </c>
    </row>
    <row r="59662" spans="1:6" x14ac:dyDescent="0.25">
      <c r="A59662" s="22">
        <v>43052</v>
      </c>
      <c r="B59662" s="23" t="s">
        <v>16</v>
      </c>
      <c r="C59662">
        <v>108</v>
      </c>
      <c r="D59662">
        <v>2204.2800000000002</v>
      </c>
      <c r="E59662" s="23" t="s">
        <v>35</v>
      </c>
      <c r="F59662" s="23" t="s">
        <v>38</v>
      </c>
    </row>
    <row r="59663" spans="1:6" x14ac:dyDescent="0.25">
      <c r="A59663" s="22">
        <v>42723</v>
      </c>
      <c r="B59663" s="23" t="s">
        <v>19</v>
      </c>
      <c r="C59663">
        <v>120</v>
      </c>
      <c r="D59663">
        <v>5458.8</v>
      </c>
      <c r="E59663" s="23" t="s">
        <v>35</v>
      </c>
      <c r="F59663" s="23" t="s">
        <v>38</v>
      </c>
    </row>
    <row r="59664" spans="1:6" x14ac:dyDescent="0.25">
      <c r="A59664" s="22">
        <v>42515</v>
      </c>
      <c r="B59664" s="23" t="s">
        <v>17</v>
      </c>
      <c r="C59664">
        <v>252</v>
      </c>
      <c r="D59664">
        <v>4087.44</v>
      </c>
      <c r="E59664" s="23" t="s">
        <v>35</v>
      </c>
      <c r="F59664" s="23" t="s">
        <v>38</v>
      </c>
    </row>
    <row r="59665" spans="1:6" x14ac:dyDescent="0.25">
      <c r="A59665" s="22">
        <v>43060</v>
      </c>
      <c r="B59665" s="23" t="s">
        <v>11</v>
      </c>
      <c r="C59665">
        <v>240</v>
      </c>
      <c r="D59665">
        <v>7569.6</v>
      </c>
      <c r="E59665" s="23" t="s">
        <v>35</v>
      </c>
      <c r="F59665" s="23" t="s">
        <v>38</v>
      </c>
    </row>
    <row r="59666" spans="1:6" x14ac:dyDescent="0.25">
      <c r="A59666" s="22">
        <v>43087</v>
      </c>
      <c r="B59666" s="23" t="s">
        <v>16</v>
      </c>
      <c r="C59666">
        <v>72</v>
      </c>
      <c r="D59666">
        <v>1638.72</v>
      </c>
      <c r="E59666" s="23" t="s">
        <v>35</v>
      </c>
      <c r="F59666" s="23" t="s">
        <v>38</v>
      </c>
    </row>
    <row r="59667" spans="1:6" x14ac:dyDescent="0.25">
      <c r="A59667" s="22">
        <v>42374</v>
      </c>
      <c r="B59667" s="23" t="s">
        <v>17</v>
      </c>
      <c r="C59667">
        <v>144</v>
      </c>
      <c r="D59667">
        <v>2419.1999999999998</v>
      </c>
      <c r="E59667" s="23" t="s">
        <v>35</v>
      </c>
      <c r="F59667" s="23" t="s">
        <v>38</v>
      </c>
    </row>
    <row r="59668" spans="1:6" x14ac:dyDescent="0.25">
      <c r="A59668" s="22">
        <v>43089</v>
      </c>
      <c r="B59668" s="23" t="s">
        <v>20</v>
      </c>
      <c r="C59668">
        <v>96</v>
      </c>
      <c r="D59668">
        <v>3224.64</v>
      </c>
      <c r="E59668" s="23" t="s">
        <v>35</v>
      </c>
      <c r="F59668" s="23" t="s">
        <v>38</v>
      </c>
    </row>
    <row r="59669" spans="1:6" x14ac:dyDescent="0.25">
      <c r="A59669" s="22">
        <v>43050</v>
      </c>
      <c r="B59669" s="23" t="s">
        <v>15</v>
      </c>
      <c r="C59669">
        <v>84</v>
      </c>
      <c r="D59669">
        <v>2352.84</v>
      </c>
      <c r="E59669" s="23" t="s">
        <v>35</v>
      </c>
      <c r="F59669" s="23" t="s">
        <v>38</v>
      </c>
    </row>
    <row r="59670" spans="1:6" x14ac:dyDescent="0.25">
      <c r="A59670" s="22">
        <v>42984</v>
      </c>
      <c r="B59670" s="23" t="s">
        <v>20</v>
      </c>
      <c r="C59670">
        <v>72</v>
      </c>
      <c r="D59670">
        <v>2438.64</v>
      </c>
      <c r="E59670" s="23" t="s">
        <v>35</v>
      </c>
      <c r="F59670" s="23" t="s">
        <v>38</v>
      </c>
    </row>
    <row r="59671" spans="1:6" x14ac:dyDescent="0.25">
      <c r="A59671" s="22">
        <v>42694</v>
      </c>
      <c r="B59671" s="23" t="s">
        <v>19</v>
      </c>
      <c r="C59671">
        <v>132</v>
      </c>
      <c r="D59671">
        <v>5658.84</v>
      </c>
      <c r="E59671" s="23" t="s">
        <v>35</v>
      </c>
      <c r="F59671" s="23" t="s">
        <v>38</v>
      </c>
    </row>
    <row r="59672" spans="1:6" x14ac:dyDescent="0.25">
      <c r="A59672" s="22">
        <v>43096</v>
      </c>
      <c r="B59672" s="23" t="s">
        <v>19</v>
      </c>
      <c r="C59672">
        <v>108</v>
      </c>
      <c r="D59672">
        <v>4666.68</v>
      </c>
      <c r="E59672" s="23" t="s">
        <v>35</v>
      </c>
      <c r="F59672" s="23" t="s">
        <v>38</v>
      </c>
    </row>
    <row r="59673" spans="1:6" x14ac:dyDescent="0.25">
      <c r="A59673" s="22">
        <v>43053</v>
      </c>
      <c r="B59673" s="23" t="s">
        <v>15</v>
      </c>
      <c r="C59673">
        <v>84</v>
      </c>
      <c r="D59673">
        <v>2446.08</v>
      </c>
      <c r="E59673" s="23" t="s">
        <v>35</v>
      </c>
      <c r="F59673" s="23" t="s">
        <v>38</v>
      </c>
    </row>
    <row r="59674" spans="1:6" x14ac:dyDescent="0.25">
      <c r="A59674" s="22">
        <v>42718</v>
      </c>
      <c r="B59674" s="23" t="s">
        <v>16</v>
      </c>
      <c r="C59674">
        <v>72</v>
      </c>
      <c r="D59674">
        <v>1540.08</v>
      </c>
      <c r="E59674" s="23" t="s">
        <v>35</v>
      </c>
      <c r="F59674" s="23" t="s">
        <v>38</v>
      </c>
    </row>
    <row r="59675" spans="1:6" x14ac:dyDescent="0.25">
      <c r="A59675" s="22">
        <v>42689</v>
      </c>
      <c r="B59675" s="23" t="s">
        <v>14</v>
      </c>
      <c r="C59675">
        <v>84</v>
      </c>
      <c r="D59675">
        <v>551.04</v>
      </c>
      <c r="E59675" s="23" t="s">
        <v>35</v>
      </c>
      <c r="F59675" s="23" t="s">
        <v>38</v>
      </c>
    </row>
    <row r="59676" spans="1:6" x14ac:dyDescent="0.25">
      <c r="A59676" s="22">
        <v>43042</v>
      </c>
      <c r="B59676" s="23" t="s">
        <v>15</v>
      </c>
      <c r="C59676">
        <v>192</v>
      </c>
      <c r="D59676">
        <v>6042.24</v>
      </c>
      <c r="E59676" s="23" t="s">
        <v>35</v>
      </c>
      <c r="F59676" s="23" t="s">
        <v>38</v>
      </c>
    </row>
    <row r="59677" spans="1:6" x14ac:dyDescent="0.25">
      <c r="A59677" s="22">
        <v>43023</v>
      </c>
      <c r="B59677" s="23" t="s">
        <v>18</v>
      </c>
      <c r="C59677">
        <v>108</v>
      </c>
      <c r="D59677">
        <v>3397.68</v>
      </c>
      <c r="E59677" s="23" t="s">
        <v>35</v>
      </c>
      <c r="F59677" s="23" t="s">
        <v>38</v>
      </c>
    </row>
    <row r="59678" spans="1:6" x14ac:dyDescent="0.25">
      <c r="A59678" s="22">
        <v>42747</v>
      </c>
      <c r="B59678" s="23" t="s">
        <v>15</v>
      </c>
      <c r="C59678">
        <v>72</v>
      </c>
      <c r="D59678">
        <v>2231.2800000000002</v>
      </c>
      <c r="E59678" s="23" t="s">
        <v>35</v>
      </c>
      <c r="F59678" s="23" t="s">
        <v>38</v>
      </c>
    </row>
    <row r="59679" spans="1:6" x14ac:dyDescent="0.25">
      <c r="A59679" s="22">
        <v>42700</v>
      </c>
      <c r="B59679" s="23" t="s">
        <v>14</v>
      </c>
      <c r="C59679">
        <v>60</v>
      </c>
      <c r="D59679">
        <v>271.8</v>
      </c>
      <c r="E59679" s="23" t="s">
        <v>35</v>
      </c>
      <c r="F59679" s="23" t="s">
        <v>38</v>
      </c>
    </row>
    <row r="59680" spans="1:6" x14ac:dyDescent="0.25">
      <c r="A59680" s="22">
        <v>43095</v>
      </c>
      <c r="B59680" s="23" t="s">
        <v>14</v>
      </c>
      <c r="C59680">
        <v>96</v>
      </c>
      <c r="D59680">
        <v>505.92</v>
      </c>
      <c r="E59680" s="23" t="s">
        <v>35</v>
      </c>
      <c r="F59680" s="23" t="s">
        <v>38</v>
      </c>
    </row>
    <row r="59681" spans="1:6" x14ac:dyDescent="0.25">
      <c r="A59681" s="22">
        <v>42687</v>
      </c>
      <c r="B59681" s="23" t="s">
        <v>19</v>
      </c>
      <c r="C59681">
        <v>36</v>
      </c>
      <c r="D59681">
        <v>1506.24</v>
      </c>
      <c r="E59681" s="23" t="s">
        <v>35</v>
      </c>
      <c r="F59681" s="23" t="s">
        <v>38</v>
      </c>
    </row>
    <row r="59682" spans="1:6" x14ac:dyDescent="0.25">
      <c r="A59682" s="22">
        <v>42718</v>
      </c>
      <c r="B59682" s="23" t="s">
        <v>20</v>
      </c>
      <c r="C59682">
        <v>12</v>
      </c>
      <c r="D59682">
        <v>397.56</v>
      </c>
      <c r="E59682" s="23" t="s">
        <v>35</v>
      </c>
      <c r="F59682" s="23" t="s">
        <v>38</v>
      </c>
    </row>
    <row r="59683" spans="1:6" x14ac:dyDescent="0.25">
      <c r="A59683" s="22">
        <v>42709</v>
      </c>
      <c r="B59683" s="23" t="s">
        <v>18</v>
      </c>
      <c r="C59683">
        <v>96</v>
      </c>
      <c r="D59683">
        <v>2776.32</v>
      </c>
      <c r="E59683" s="23" t="s">
        <v>35</v>
      </c>
      <c r="F59683" s="23" t="s">
        <v>38</v>
      </c>
    </row>
    <row r="59684" spans="1:6" x14ac:dyDescent="0.25">
      <c r="A59684" s="22">
        <v>42751</v>
      </c>
      <c r="B59684" s="23" t="s">
        <v>19</v>
      </c>
      <c r="C59684">
        <v>108</v>
      </c>
      <c r="D59684">
        <v>4929.12</v>
      </c>
      <c r="E59684" s="23" t="s">
        <v>35</v>
      </c>
      <c r="F59684" s="23" t="s">
        <v>38</v>
      </c>
    </row>
    <row r="59685" spans="1:6" x14ac:dyDescent="0.25">
      <c r="A59685" s="22">
        <v>42421</v>
      </c>
      <c r="B59685" s="23" t="s">
        <v>18</v>
      </c>
      <c r="C59685">
        <v>84</v>
      </c>
      <c r="D59685">
        <v>2373.84</v>
      </c>
      <c r="E59685" s="23" t="s">
        <v>35</v>
      </c>
      <c r="F59685" s="23" t="s">
        <v>38</v>
      </c>
    </row>
    <row r="59686" spans="1:6" x14ac:dyDescent="0.25">
      <c r="A59686" s="22">
        <v>42655</v>
      </c>
      <c r="B59686" s="23" t="s">
        <v>16</v>
      </c>
      <c r="C59686">
        <v>120</v>
      </c>
      <c r="D59686">
        <v>2304</v>
      </c>
      <c r="E59686" s="23" t="s">
        <v>35</v>
      </c>
      <c r="F59686" s="23" t="s">
        <v>38</v>
      </c>
    </row>
    <row r="59687" spans="1:6" x14ac:dyDescent="0.25">
      <c r="A59687" s="22">
        <v>43075</v>
      </c>
      <c r="B59687" s="23" t="s">
        <v>20</v>
      </c>
      <c r="C59687">
        <v>72</v>
      </c>
      <c r="D59687">
        <v>2661.12</v>
      </c>
      <c r="E59687" s="23" t="s">
        <v>35</v>
      </c>
      <c r="F59687" s="23" t="s">
        <v>38</v>
      </c>
    </row>
    <row r="59688" spans="1:6" x14ac:dyDescent="0.25">
      <c r="A59688" s="22">
        <v>42721</v>
      </c>
      <c r="B59688" s="23" t="s">
        <v>20</v>
      </c>
      <c r="C59688">
        <v>12</v>
      </c>
      <c r="D59688">
        <v>392.28</v>
      </c>
      <c r="E59688" s="23" t="s">
        <v>35</v>
      </c>
      <c r="F59688" s="23" t="s">
        <v>38</v>
      </c>
    </row>
    <row r="59689" spans="1:6" x14ac:dyDescent="0.25">
      <c r="A59689" s="22">
        <v>43045</v>
      </c>
      <c r="B59689" s="23" t="s">
        <v>11</v>
      </c>
      <c r="C59689">
        <v>60</v>
      </c>
      <c r="D59689">
        <v>1864.2</v>
      </c>
      <c r="E59689" s="23" t="s">
        <v>35</v>
      </c>
      <c r="F59689" s="23" t="s">
        <v>38</v>
      </c>
    </row>
    <row r="59690" spans="1:6" x14ac:dyDescent="0.25">
      <c r="A59690" s="22">
        <v>43071</v>
      </c>
      <c r="B59690" s="23" t="s">
        <v>11</v>
      </c>
      <c r="C59690">
        <v>156</v>
      </c>
      <c r="D59690">
        <v>4759.5600000000004</v>
      </c>
      <c r="E59690" s="23" t="s">
        <v>35</v>
      </c>
      <c r="F59690" s="23" t="s">
        <v>38</v>
      </c>
    </row>
    <row r="59691" spans="1:6" x14ac:dyDescent="0.25">
      <c r="A59691" s="22">
        <v>42710</v>
      </c>
      <c r="B59691" s="23" t="s">
        <v>15</v>
      </c>
      <c r="C59691">
        <v>108</v>
      </c>
      <c r="D59691">
        <v>3191.4</v>
      </c>
      <c r="E59691" s="23" t="s">
        <v>35</v>
      </c>
      <c r="F59691" s="23" t="s">
        <v>38</v>
      </c>
    </row>
    <row r="59692" spans="1:6" x14ac:dyDescent="0.25">
      <c r="A59692" s="22">
        <v>42584</v>
      </c>
      <c r="B59692" s="23" t="s">
        <v>20</v>
      </c>
      <c r="C59692">
        <v>156</v>
      </c>
      <c r="D59692">
        <v>5678.4</v>
      </c>
      <c r="E59692" s="23" t="s">
        <v>35</v>
      </c>
      <c r="F59692" s="23" t="s">
        <v>38</v>
      </c>
    </row>
    <row r="59693" spans="1:6" x14ac:dyDescent="0.25">
      <c r="A59693" s="22">
        <v>42732</v>
      </c>
      <c r="B59693" s="23" t="s">
        <v>17</v>
      </c>
      <c r="C59693">
        <v>60</v>
      </c>
      <c r="D59693">
        <v>1035.5999999999999</v>
      </c>
      <c r="E59693" s="23" t="s">
        <v>35</v>
      </c>
      <c r="F59693" s="23" t="s">
        <v>38</v>
      </c>
    </row>
    <row r="59694" spans="1:6" x14ac:dyDescent="0.25">
      <c r="A59694" s="22">
        <v>43084</v>
      </c>
      <c r="B59694" s="23" t="s">
        <v>19</v>
      </c>
      <c r="C59694">
        <v>72</v>
      </c>
      <c r="D59694">
        <v>3193.2</v>
      </c>
      <c r="E59694" s="23" t="s">
        <v>35</v>
      </c>
      <c r="F59694" s="23" t="s">
        <v>38</v>
      </c>
    </row>
    <row r="59695" spans="1:6" x14ac:dyDescent="0.25">
      <c r="A59695" s="22">
        <v>42457</v>
      </c>
      <c r="B59695" s="23" t="s">
        <v>18</v>
      </c>
      <c r="C59695">
        <v>180</v>
      </c>
      <c r="D59695">
        <v>5007.6000000000004</v>
      </c>
      <c r="E59695" s="23" t="s">
        <v>35</v>
      </c>
      <c r="F59695" s="23" t="s">
        <v>38</v>
      </c>
    </row>
    <row r="59696" spans="1:6" x14ac:dyDescent="0.25">
      <c r="A59696" s="22">
        <v>42954</v>
      </c>
      <c r="B59696" s="23" t="s">
        <v>11</v>
      </c>
      <c r="C59696">
        <v>96</v>
      </c>
      <c r="D59696">
        <v>2965.44</v>
      </c>
      <c r="E59696" s="23" t="s">
        <v>35</v>
      </c>
      <c r="F59696" s="23" t="s">
        <v>38</v>
      </c>
    </row>
    <row r="59697" spans="1:6" x14ac:dyDescent="0.25">
      <c r="A59697" s="22">
        <v>42717</v>
      </c>
      <c r="B59697" s="23" t="s">
        <v>17</v>
      </c>
      <c r="C59697">
        <v>96</v>
      </c>
      <c r="D59697">
        <v>1804.8</v>
      </c>
      <c r="E59697" s="23" t="s">
        <v>35</v>
      </c>
      <c r="F59697" s="23" t="s">
        <v>38</v>
      </c>
    </row>
    <row r="59698" spans="1:6" x14ac:dyDescent="0.25">
      <c r="A59698" s="22">
        <v>42694</v>
      </c>
      <c r="B59698" s="23" t="s">
        <v>18</v>
      </c>
      <c r="C59698">
        <v>132</v>
      </c>
      <c r="D59698">
        <v>4134.24</v>
      </c>
      <c r="E59698" s="23" t="s">
        <v>35</v>
      </c>
      <c r="F59698" s="23" t="s">
        <v>38</v>
      </c>
    </row>
    <row r="59699" spans="1:6" x14ac:dyDescent="0.25">
      <c r="A59699" s="22">
        <v>43055</v>
      </c>
      <c r="B59699" s="23" t="s">
        <v>16</v>
      </c>
      <c r="C59699">
        <v>204</v>
      </c>
      <c r="D59699">
        <v>3900.48</v>
      </c>
      <c r="E59699" s="23" t="s">
        <v>35</v>
      </c>
      <c r="F59699" s="23" t="s">
        <v>38</v>
      </c>
    </row>
    <row r="59700" spans="1:6" x14ac:dyDescent="0.25">
      <c r="A59700" s="22">
        <v>43078</v>
      </c>
      <c r="B59700" s="23" t="s">
        <v>17</v>
      </c>
      <c r="C59700">
        <v>204</v>
      </c>
      <c r="D59700">
        <v>3480.24</v>
      </c>
      <c r="E59700" s="23" t="s">
        <v>35</v>
      </c>
      <c r="F59700" s="23" t="s">
        <v>38</v>
      </c>
    </row>
    <row r="59701" spans="1:6" x14ac:dyDescent="0.25">
      <c r="A59701" s="22">
        <v>42705</v>
      </c>
      <c r="B59701" s="23" t="s">
        <v>18</v>
      </c>
      <c r="C59701">
        <v>132</v>
      </c>
      <c r="D59701">
        <v>4164.6000000000004</v>
      </c>
      <c r="E59701" s="23" t="s">
        <v>35</v>
      </c>
      <c r="F59701" s="23" t="s">
        <v>38</v>
      </c>
    </row>
    <row r="59702" spans="1:6" x14ac:dyDescent="0.25">
      <c r="A59702" s="22">
        <v>42717</v>
      </c>
      <c r="B59702" s="23" t="s">
        <v>18</v>
      </c>
      <c r="C59702">
        <v>72</v>
      </c>
      <c r="D59702">
        <v>2262.2399999999998</v>
      </c>
      <c r="E59702" s="23" t="s">
        <v>35</v>
      </c>
      <c r="F59702" s="23" t="s">
        <v>38</v>
      </c>
    </row>
    <row r="59703" spans="1:6" x14ac:dyDescent="0.25">
      <c r="A59703" s="22">
        <v>43084</v>
      </c>
      <c r="B59703" s="23" t="s">
        <v>20</v>
      </c>
      <c r="C59703">
        <v>72</v>
      </c>
      <c r="D59703">
        <v>2445.12</v>
      </c>
      <c r="E59703" s="23" t="s">
        <v>35</v>
      </c>
      <c r="F59703" s="23" t="s">
        <v>38</v>
      </c>
    </row>
    <row r="59704" spans="1:6" x14ac:dyDescent="0.25">
      <c r="A59704" s="22">
        <v>42606</v>
      </c>
      <c r="B59704" s="23" t="s">
        <v>17</v>
      </c>
      <c r="C59704">
        <v>264</v>
      </c>
      <c r="D59704">
        <v>4297.92</v>
      </c>
      <c r="E59704" s="23" t="s">
        <v>35</v>
      </c>
      <c r="F59704" s="23" t="s">
        <v>38</v>
      </c>
    </row>
    <row r="59705" spans="1:6" x14ac:dyDescent="0.25">
      <c r="A59705" s="22">
        <v>43099</v>
      </c>
      <c r="B59705" s="23" t="s">
        <v>20</v>
      </c>
      <c r="C59705">
        <v>240</v>
      </c>
      <c r="D59705">
        <v>8071.2</v>
      </c>
      <c r="E59705" s="23" t="s">
        <v>35</v>
      </c>
      <c r="F59705" s="23" t="s">
        <v>38</v>
      </c>
    </row>
    <row r="59706" spans="1:6" x14ac:dyDescent="0.25">
      <c r="A59706" s="22">
        <v>42699</v>
      </c>
      <c r="B59706" s="23" t="s">
        <v>11</v>
      </c>
      <c r="C59706">
        <v>60</v>
      </c>
      <c r="D59706">
        <v>1940.4</v>
      </c>
      <c r="E59706" s="23" t="s">
        <v>35</v>
      </c>
      <c r="F59706" s="23" t="s">
        <v>38</v>
      </c>
    </row>
    <row r="59707" spans="1:6" x14ac:dyDescent="0.25">
      <c r="A59707" s="22">
        <v>42727</v>
      </c>
      <c r="B59707" s="23" t="s">
        <v>14</v>
      </c>
      <c r="C59707">
        <v>36</v>
      </c>
      <c r="D59707">
        <v>196.56</v>
      </c>
      <c r="E59707" s="23" t="s">
        <v>35</v>
      </c>
      <c r="F59707" s="23" t="s">
        <v>38</v>
      </c>
    </row>
    <row r="59708" spans="1:6" x14ac:dyDescent="0.25">
      <c r="A59708" s="22">
        <v>43066</v>
      </c>
      <c r="B59708" s="23" t="s">
        <v>14</v>
      </c>
      <c r="C59708">
        <v>84</v>
      </c>
      <c r="D59708">
        <v>434.28</v>
      </c>
      <c r="E59708" s="23" t="s">
        <v>35</v>
      </c>
      <c r="F59708" s="23" t="s">
        <v>38</v>
      </c>
    </row>
    <row r="59709" spans="1:6" x14ac:dyDescent="0.25">
      <c r="A59709" s="22">
        <v>42759</v>
      </c>
      <c r="B59709" s="23" t="s">
        <v>15</v>
      </c>
      <c r="C59709">
        <v>36</v>
      </c>
      <c r="D59709">
        <v>1127.52</v>
      </c>
      <c r="E59709" s="23" t="s">
        <v>35</v>
      </c>
      <c r="F59709" s="23" t="s">
        <v>38</v>
      </c>
    </row>
    <row r="59710" spans="1:6" x14ac:dyDescent="0.25">
      <c r="A59710" s="22">
        <v>42724</v>
      </c>
      <c r="B59710" s="23" t="s">
        <v>15</v>
      </c>
      <c r="C59710">
        <v>84</v>
      </c>
      <c r="D59710">
        <v>2388.96</v>
      </c>
      <c r="E59710" s="23" t="s">
        <v>35</v>
      </c>
      <c r="F59710" s="23" t="s">
        <v>38</v>
      </c>
    </row>
    <row r="59711" spans="1:6" x14ac:dyDescent="0.25">
      <c r="A59711" s="22">
        <v>43095</v>
      </c>
      <c r="B59711" s="23" t="s">
        <v>14</v>
      </c>
      <c r="C59711">
        <v>96</v>
      </c>
      <c r="D59711">
        <v>645.12</v>
      </c>
      <c r="E59711" s="23" t="s">
        <v>35</v>
      </c>
      <c r="F59711" s="23" t="s">
        <v>38</v>
      </c>
    </row>
    <row r="59712" spans="1:6" x14ac:dyDescent="0.25">
      <c r="A59712" s="22">
        <v>42721</v>
      </c>
      <c r="B59712" s="23" t="s">
        <v>17</v>
      </c>
      <c r="C59712">
        <v>108</v>
      </c>
      <c r="D59712">
        <v>1844.64</v>
      </c>
      <c r="E59712" s="23" t="s">
        <v>35</v>
      </c>
      <c r="F59712" s="23" t="s">
        <v>38</v>
      </c>
    </row>
    <row r="59713" spans="1:6" x14ac:dyDescent="0.25">
      <c r="A59713" s="22">
        <v>42388</v>
      </c>
      <c r="B59713" s="23" t="s">
        <v>16</v>
      </c>
      <c r="C59713">
        <v>108</v>
      </c>
      <c r="D59713">
        <v>2117.88</v>
      </c>
      <c r="E59713" s="23" t="s">
        <v>35</v>
      </c>
      <c r="F59713" s="23" t="s">
        <v>38</v>
      </c>
    </row>
    <row r="59714" spans="1:6" x14ac:dyDescent="0.25">
      <c r="A59714" s="22">
        <v>43081</v>
      </c>
      <c r="B59714" s="23" t="s">
        <v>15</v>
      </c>
      <c r="C59714">
        <v>276</v>
      </c>
      <c r="D59714">
        <v>8636.0400000000009</v>
      </c>
      <c r="E59714" s="23" t="s">
        <v>35</v>
      </c>
      <c r="F59714" s="23" t="s">
        <v>38</v>
      </c>
    </row>
    <row r="59715" spans="1:6" x14ac:dyDescent="0.25">
      <c r="A59715" s="22">
        <v>42673</v>
      </c>
      <c r="B59715" s="23" t="s">
        <v>16</v>
      </c>
      <c r="C59715">
        <v>72</v>
      </c>
      <c r="D59715">
        <v>1588.32</v>
      </c>
      <c r="E59715" s="23" t="s">
        <v>35</v>
      </c>
      <c r="F59715" s="23" t="s">
        <v>38</v>
      </c>
    </row>
    <row r="59716" spans="1:6" x14ac:dyDescent="0.25">
      <c r="A59716" s="22">
        <v>42536</v>
      </c>
      <c r="B59716" s="23" t="s">
        <v>20</v>
      </c>
      <c r="C59716">
        <v>192</v>
      </c>
      <c r="D59716">
        <v>6299.52</v>
      </c>
      <c r="E59716" s="23" t="s">
        <v>35</v>
      </c>
      <c r="F59716" s="23" t="s">
        <v>38</v>
      </c>
    </row>
    <row r="59717" spans="1:6" x14ac:dyDescent="0.25">
      <c r="A59717" s="22">
        <v>42426</v>
      </c>
      <c r="B59717" s="23" t="s">
        <v>19</v>
      </c>
      <c r="C59717">
        <v>96</v>
      </c>
      <c r="D59717">
        <v>4066.56</v>
      </c>
      <c r="E59717" s="23" t="s">
        <v>35</v>
      </c>
      <c r="F59717" s="23" t="s">
        <v>38</v>
      </c>
    </row>
    <row r="59718" spans="1:6" x14ac:dyDescent="0.25">
      <c r="A59718" s="22">
        <v>43090</v>
      </c>
      <c r="B59718" s="23" t="s">
        <v>15</v>
      </c>
      <c r="C59718">
        <v>48</v>
      </c>
      <c r="D59718">
        <v>1482.24</v>
      </c>
      <c r="E59718" s="23" t="s">
        <v>35</v>
      </c>
      <c r="F59718" s="23" t="s">
        <v>38</v>
      </c>
    </row>
    <row r="59719" spans="1:6" x14ac:dyDescent="0.25">
      <c r="A59719" s="22">
        <v>42716</v>
      </c>
      <c r="B59719" s="23" t="s">
        <v>15</v>
      </c>
      <c r="C59719">
        <v>108</v>
      </c>
      <c r="D59719">
        <v>3038.04</v>
      </c>
      <c r="E59719" s="23" t="s">
        <v>35</v>
      </c>
      <c r="F59719" s="23" t="s">
        <v>38</v>
      </c>
    </row>
    <row r="59720" spans="1:6" x14ac:dyDescent="0.25">
      <c r="A59720" s="22">
        <v>42818</v>
      </c>
      <c r="B59720" s="23" t="s">
        <v>17</v>
      </c>
      <c r="C59720">
        <v>132</v>
      </c>
      <c r="D59720">
        <v>2304.7199999999998</v>
      </c>
      <c r="E59720" s="23" t="s">
        <v>35</v>
      </c>
      <c r="F59720" s="23" t="s">
        <v>38</v>
      </c>
    </row>
    <row r="59721" spans="1:6" x14ac:dyDescent="0.25">
      <c r="A59721" s="22">
        <v>42412</v>
      </c>
      <c r="B59721" s="23" t="s">
        <v>18</v>
      </c>
      <c r="C59721">
        <v>36</v>
      </c>
      <c r="D59721">
        <v>1048.68</v>
      </c>
      <c r="E59721" s="23" t="s">
        <v>35</v>
      </c>
      <c r="F59721" s="23" t="s">
        <v>38</v>
      </c>
    </row>
    <row r="59722" spans="1:6" x14ac:dyDescent="0.25">
      <c r="A59722" s="22">
        <v>42731</v>
      </c>
      <c r="B59722" s="23" t="s">
        <v>11</v>
      </c>
      <c r="C59722">
        <v>96</v>
      </c>
      <c r="D59722">
        <v>3133.44</v>
      </c>
      <c r="E59722" s="23" t="s">
        <v>35</v>
      </c>
      <c r="F59722" s="23" t="s">
        <v>38</v>
      </c>
    </row>
    <row r="59723" spans="1:6" x14ac:dyDescent="0.25">
      <c r="A59723" s="22">
        <v>43075</v>
      </c>
      <c r="B59723" s="23" t="s">
        <v>11</v>
      </c>
      <c r="C59723">
        <v>276</v>
      </c>
      <c r="D59723">
        <v>8544.9599999999991</v>
      </c>
      <c r="E59723" s="23" t="s">
        <v>35</v>
      </c>
      <c r="F59723" s="23" t="s">
        <v>38</v>
      </c>
    </row>
    <row r="59724" spans="1:6" x14ac:dyDescent="0.25">
      <c r="A59724" s="22">
        <v>43069</v>
      </c>
      <c r="B59724" s="23" t="s">
        <v>17</v>
      </c>
      <c r="C59724">
        <v>204</v>
      </c>
      <c r="D59724">
        <v>3778.08</v>
      </c>
      <c r="E59724" s="23" t="s">
        <v>35</v>
      </c>
      <c r="F59724" s="23" t="s">
        <v>38</v>
      </c>
    </row>
    <row r="59725" spans="1:6" x14ac:dyDescent="0.25">
      <c r="A59725" s="22">
        <v>42493</v>
      </c>
      <c r="B59725" s="23" t="s">
        <v>11</v>
      </c>
      <c r="C59725">
        <v>36</v>
      </c>
      <c r="D59725">
        <v>1129.32</v>
      </c>
      <c r="E59725" s="23" t="s">
        <v>35</v>
      </c>
      <c r="F59725" s="23" t="s">
        <v>38</v>
      </c>
    </row>
    <row r="59726" spans="1:6" x14ac:dyDescent="0.25">
      <c r="A59726" s="22">
        <v>42731</v>
      </c>
      <c r="B59726" s="23" t="s">
        <v>11</v>
      </c>
      <c r="C59726">
        <v>216</v>
      </c>
      <c r="D59726">
        <v>6652.8</v>
      </c>
      <c r="E59726" s="23" t="s">
        <v>35</v>
      </c>
      <c r="F59726" s="23" t="s">
        <v>38</v>
      </c>
    </row>
    <row r="59727" spans="1:6" x14ac:dyDescent="0.25">
      <c r="A59727" s="22">
        <v>42703</v>
      </c>
      <c r="B59727" s="23" t="s">
        <v>17</v>
      </c>
      <c r="C59727">
        <v>132</v>
      </c>
      <c r="D59727">
        <v>2364.12</v>
      </c>
      <c r="E59727" s="23" t="s">
        <v>35</v>
      </c>
      <c r="F59727" s="23" t="s">
        <v>38</v>
      </c>
    </row>
    <row r="59728" spans="1:6" x14ac:dyDescent="0.25">
      <c r="A59728" s="22">
        <v>42719</v>
      </c>
      <c r="B59728" s="23" t="s">
        <v>16</v>
      </c>
      <c r="C59728">
        <v>108</v>
      </c>
      <c r="D59728">
        <v>2090.88</v>
      </c>
      <c r="E59728" s="23" t="s">
        <v>35</v>
      </c>
      <c r="F59728" s="23" t="s">
        <v>38</v>
      </c>
    </row>
    <row r="59729" spans="1:6" x14ac:dyDescent="0.25">
      <c r="A59729" s="22">
        <v>43055</v>
      </c>
      <c r="B59729" s="23" t="s">
        <v>15</v>
      </c>
      <c r="C59729">
        <v>48</v>
      </c>
      <c r="D59729">
        <v>1345.92</v>
      </c>
      <c r="E59729" s="23" t="s">
        <v>35</v>
      </c>
      <c r="F59729" s="23" t="s">
        <v>38</v>
      </c>
    </row>
    <row r="59730" spans="1:6" x14ac:dyDescent="0.25">
      <c r="A59730" s="22">
        <v>42724</v>
      </c>
      <c r="B59730" s="23" t="s">
        <v>20</v>
      </c>
      <c r="C59730">
        <v>204</v>
      </c>
      <c r="D59730">
        <v>7468.44</v>
      </c>
      <c r="E59730" s="23" t="s">
        <v>35</v>
      </c>
      <c r="F59730" s="23" t="s">
        <v>38</v>
      </c>
    </row>
    <row r="59731" spans="1:6" x14ac:dyDescent="0.25">
      <c r="A59731" s="22">
        <v>42733</v>
      </c>
      <c r="B59731" s="23" t="s">
        <v>11</v>
      </c>
      <c r="C59731">
        <v>60</v>
      </c>
      <c r="D59731">
        <v>1858.2</v>
      </c>
      <c r="E59731" s="23" t="s">
        <v>35</v>
      </c>
      <c r="F59731" s="23" t="s">
        <v>38</v>
      </c>
    </row>
    <row r="59732" spans="1:6" x14ac:dyDescent="0.25">
      <c r="A59732" s="22">
        <v>43041</v>
      </c>
      <c r="B59732" s="23" t="s">
        <v>14</v>
      </c>
      <c r="C59732">
        <v>276</v>
      </c>
      <c r="D59732">
        <v>1473.84</v>
      </c>
      <c r="E59732" s="23" t="s">
        <v>35</v>
      </c>
      <c r="F59732" s="23" t="s">
        <v>38</v>
      </c>
    </row>
    <row r="59733" spans="1:6" x14ac:dyDescent="0.25">
      <c r="A59733" s="22">
        <v>43073</v>
      </c>
      <c r="B59733" s="23" t="s">
        <v>11</v>
      </c>
      <c r="C59733">
        <v>264</v>
      </c>
      <c r="D59733">
        <v>8556.24</v>
      </c>
      <c r="E59733" s="23" t="s">
        <v>35</v>
      </c>
      <c r="F59733" s="23" t="s">
        <v>38</v>
      </c>
    </row>
    <row r="59734" spans="1:6" x14ac:dyDescent="0.25">
      <c r="A59734" s="22">
        <v>42681</v>
      </c>
      <c r="B59734" s="23" t="s">
        <v>16</v>
      </c>
      <c r="C59734">
        <v>84</v>
      </c>
      <c r="D59734">
        <v>1695.12</v>
      </c>
      <c r="E59734" s="23" t="s">
        <v>35</v>
      </c>
      <c r="F59734" s="23" t="s">
        <v>38</v>
      </c>
    </row>
    <row r="59735" spans="1:6" x14ac:dyDescent="0.25">
      <c r="A59735" s="22">
        <v>42673</v>
      </c>
      <c r="B59735" s="23" t="s">
        <v>14</v>
      </c>
      <c r="C59735">
        <v>228</v>
      </c>
      <c r="D59735">
        <v>1491.12</v>
      </c>
      <c r="E59735" s="23" t="s">
        <v>35</v>
      </c>
      <c r="F59735" s="23" t="s">
        <v>38</v>
      </c>
    </row>
    <row r="59736" spans="1:6" x14ac:dyDescent="0.25">
      <c r="A59736" s="22">
        <v>42595</v>
      </c>
      <c r="B59736" s="23" t="s">
        <v>11</v>
      </c>
      <c r="C59736">
        <v>84</v>
      </c>
      <c r="D59736">
        <v>2709</v>
      </c>
      <c r="E59736" s="23" t="s">
        <v>35</v>
      </c>
      <c r="F59736" s="23" t="s">
        <v>38</v>
      </c>
    </row>
    <row r="59737" spans="1:6" x14ac:dyDescent="0.25">
      <c r="A59737" s="22">
        <v>43088</v>
      </c>
      <c r="B59737" s="23" t="s">
        <v>17</v>
      </c>
      <c r="C59737">
        <v>36</v>
      </c>
      <c r="D59737">
        <v>602.64</v>
      </c>
      <c r="E59737" s="23" t="s">
        <v>35</v>
      </c>
      <c r="F59737" s="23" t="s">
        <v>38</v>
      </c>
    </row>
    <row r="59738" spans="1:6" x14ac:dyDescent="0.25">
      <c r="A59738" s="22">
        <v>43044</v>
      </c>
      <c r="B59738" s="23" t="s">
        <v>20</v>
      </c>
      <c r="C59738">
        <v>156</v>
      </c>
      <c r="D59738">
        <v>5052.84</v>
      </c>
      <c r="E59738" s="23" t="s">
        <v>35</v>
      </c>
      <c r="F59738" s="23" t="s">
        <v>38</v>
      </c>
    </row>
    <row r="59739" spans="1:6" x14ac:dyDescent="0.25">
      <c r="A59739" s="22">
        <v>42699</v>
      </c>
      <c r="B59739" s="23" t="s">
        <v>14</v>
      </c>
      <c r="C59739">
        <v>72</v>
      </c>
      <c r="D59739">
        <v>389.52</v>
      </c>
      <c r="E59739" s="23" t="s">
        <v>35</v>
      </c>
      <c r="F59739" s="23" t="s">
        <v>38</v>
      </c>
    </row>
    <row r="59740" spans="1:6" x14ac:dyDescent="0.25">
      <c r="A59740" s="22">
        <v>43070</v>
      </c>
      <c r="B59740" s="23" t="s">
        <v>19</v>
      </c>
      <c r="C59740">
        <v>60</v>
      </c>
      <c r="D59740">
        <v>2426.4</v>
      </c>
      <c r="E59740" s="23" t="s">
        <v>35</v>
      </c>
      <c r="F59740" s="23" t="s">
        <v>38</v>
      </c>
    </row>
    <row r="59741" spans="1:6" x14ac:dyDescent="0.25">
      <c r="A59741" s="22">
        <v>42702</v>
      </c>
      <c r="B59741" s="23" t="s">
        <v>15</v>
      </c>
      <c r="C59741">
        <v>108</v>
      </c>
      <c r="D59741">
        <v>3274.56</v>
      </c>
      <c r="E59741" s="23" t="s">
        <v>35</v>
      </c>
      <c r="F59741" s="23" t="s">
        <v>38</v>
      </c>
    </row>
    <row r="59742" spans="1:6" x14ac:dyDescent="0.25">
      <c r="A59742" s="22">
        <v>42554</v>
      </c>
      <c r="B59742" s="23" t="s">
        <v>19</v>
      </c>
      <c r="C59742">
        <v>96</v>
      </c>
      <c r="D59742">
        <v>4265.28</v>
      </c>
      <c r="E59742" s="23" t="s">
        <v>35</v>
      </c>
      <c r="F59742" s="23" t="s">
        <v>38</v>
      </c>
    </row>
    <row r="59743" spans="1:6" x14ac:dyDescent="0.25">
      <c r="A59743" s="22">
        <v>43069</v>
      </c>
      <c r="B59743" s="23" t="s">
        <v>16</v>
      </c>
      <c r="C59743">
        <v>84</v>
      </c>
      <c r="D59743">
        <v>1650.6</v>
      </c>
      <c r="E59743" s="23" t="s">
        <v>35</v>
      </c>
      <c r="F59743" s="23" t="s">
        <v>38</v>
      </c>
    </row>
    <row r="59744" spans="1:6" x14ac:dyDescent="0.25">
      <c r="A59744" s="22">
        <v>43053</v>
      </c>
      <c r="B59744" s="23" t="s">
        <v>14</v>
      </c>
      <c r="C59744">
        <v>60</v>
      </c>
      <c r="D59744">
        <v>244.2</v>
      </c>
      <c r="E59744" s="23" t="s">
        <v>35</v>
      </c>
      <c r="F59744" s="23" t="s">
        <v>38</v>
      </c>
    </row>
    <row r="59745" spans="1:6" x14ac:dyDescent="0.25">
      <c r="A59745" s="22">
        <v>42806</v>
      </c>
      <c r="B59745" s="23" t="s">
        <v>11</v>
      </c>
      <c r="C59745">
        <v>96</v>
      </c>
      <c r="D59745">
        <v>3031.68</v>
      </c>
      <c r="E59745" s="23" t="s">
        <v>35</v>
      </c>
      <c r="F59745" s="23" t="s">
        <v>38</v>
      </c>
    </row>
    <row r="59746" spans="1:6" x14ac:dyDescent="0.25">
      <c r="A59746" s="22">
        <v>42696</v>
      </c>
      <c r="B59746" s="23" t="s">
        <v>14</v>
      </c>
      <c r="C59746">
        <v>108</v>
      </c>
      <c r="D59746">
        <v>584.28</v>
      </c>
      <c r="E59746" s="23" t="s">
        <v>35</v>
      </c>
      <c r="F59746" s="23" t="s">
        <v>38</v>
      </c>
    </row>
    <row r="59747" spans="1:6" x14ac:dyDescent="0.25">
      <c r="A59747" s="22">
        <v>42998</v>
      </c>
      <c r="B59747" s="23" t="s">
        <v>17</v>
      </c>
      <c r="C59747">
        <v>84</v>
      </c>
      <c r="D59747">
        <v>1552.32</v>
      </c>
      <c r="E59747" s="23" t="s">
        <v>35</v>
      </c>
      <c r="F59747" s="23" t="s">
        <v>38</v>
      </c>
    </row>
    <row r="59748" spans="1:6" x14ac:dyDescent="0.25">
      <c r="A59748" s="22">
        <v>43070</v>
      </c>
      <c r="B59748" s="23" t="s">
        <v>19</v>
      </c>
      <c r="C59748">
        <v>60</v>
      </c>
      <c r="D59748">
        <v>2603.4</v>
      </c>
      <c r="E59748" s="23" t="s">
        <v>35</v>
      </c>
      <c r="F59748" s="23" t="s">
        <v>38</v>
      </c>
    </row>
    <row r="59749" spans="1:6" x14ac:dyDescent="0.25">
      <c r="A59749" s="22">
        <v>42724</v>
      </c>
      <c r="B59749" s="23" t="s">
        <v>17</v>
      </c>
      <c r="C59749">
        <v>48</v>
      </c>
      <c r="D59749">
        <v>876.48</v>
      </c>
      <c r="E59749" s="23" t="s">
        <v>35</v>
      </c>
      <c r="F59749" s="23" t="s">
        <v>38</v>
      </c>
    </row>
    <row r="59750" spans="1:6" x14ac:dyDescent="0.25">
      <c r="A59750" s="22">
        <v>43074</v>
      </c>
      <c r="B59750" s="23" t="s">
        <v>20</v>
      </c>
      <c r="C59750">
        <v>108</v>
      </c>
      <c r="D59750">
        <v>3801.6</v>
      </c>
      <c r="E59750" s="23" t="s">
        <v>35</v>
      </c>
      <c r="F59750" s="23" t="s">
        <v>38</v>
      </c>
    </row>
    <row r="59751" spans="1:6" x14ac:dyDescent="0.25">
      <c r="A59751" s="22">
        <v>43043</v>
      </c>
      <c r="B59751" s="23" t="s">
        <v>14</v>
      </c>
      <c r="C59751">
        <v>144</v>
      </c>
      <c r="D59751">
        <v>960.48</v>
      </c>
      <c r="E59751" s="23" t="s">
        <v>35</v>
      </c>
      <c r="F59751" s="23" t="s">
        <v>38</v>
      </c>
    </row>
    <row r="59752" spans="1:6" x14ac:dyDescent="0.25">
      <c r="A59752" s="22">
        <v>43045</v>
      </c>
      <c r="B59752" s="23" t="s">
        <v>14</v>
      </c>
      <c r="C59752">
        <v>180</v>
      </c>
      <c r="D59752">
        <v>914.4</v>
      </c>
      <c r="E59752" s="23" t="s">
        <v>35</v>
      </c>
      <c r="F59752" s="23" t="s">
        <v>38</v>
      </c>
    </row>
    <row r="59753" spans="1:6" x14ac:dyDescent="0.25">
      <c r="A59753" s="22">
        <v>42712</v>
      </c>
      <c r="B59753" s="23" t="s">
        <v>15</v>
      </c>
      <c r="C59753">
        <v>48</v>
      </c>
      <c r="D59753">
        <v>1514.4</v>
      </c>
      <c r="E59753" s="23" t="s">
        <v>35</v>
      </c>
      <c r="F59753" s="23" t="s">
        <v>38</v>
      </c>
    </row>
    <row r="59754" spans="1:6" x14ac:dyDescent="0.25">
      <c r="A59754" s="22">
        <v>43040</v>
      </c>
      <c r="B59754" s="23" t="s">
        <v>20</v>
      </c>
      <c r="C59754">
        <v>108</v>
      </c>
      <c r="D59754">
        <v>3485.16</v>
      </c>
      <c r="E59754" s="23" t="s">
        <v>35</v>
      </c>
      <c r="F59754" s="23" t="s">
        <v>38</v>
      </c>
    </row>
    <row r="59755" spans="1:6" x14ac:dyDescent="0.25">
      <c r="A59755" s="22">
        <v>43044</v>
      </c>
      <c r="B59755" s="23" t="s">
        <v>18</v>
      </c>
      <c r="C59755">
        <v>84</v>
      </c>
      <c r="D59755">
        <v>2361.2399999999998</v>
      </c>
      <c r="E59755" s="23" t="s">
        <v>35</v>
      </c>
      <c r="F59755" s="23" t="s">
        <v>38</v>
      </c>
    </row>
    <row r="59756" spans="1:6" x14ac:dyDescent="0.25">
      <c r="A59756" s="22">
        <v>42999</v>
      </c>
      <c r="B59756" s="23" t="s">
        <v>18</v>
      </c>
      <c r="C59756">
        <v>216</v>
      </c>
      <c r="D59756">
        <v>5832</v>
      </c>
      <c r="E59756" s="23" t="s">
        <v>35</v>
      </c>
      <c r="F59756" s="23" t="s">
        <v>38</v>
      </c>
    </row>
    <row r="59757" spans="1:6" x14ac:dyDescent="0.25">
      <c r="A59757" s="22">
        <v>42472</v>
      </c>
      <c r="B59757" s="23" t="s">
        <v>15</v>
      </c>
      <c r="C59757">
        <v>60</v>
      </c>
      <c r="D59757">
        <v>1696.2</v>
      </c>
      <c r="E59757" s="23" t="s">
        <v>35</v>
      </c>
      <c r="F59757" s="23" t="s">
        <v>38</v>
      </c>
    </row>
    <row r="59758" spans="1:6" x14ac:dyDescent="0.25">
      <c r="A59758" s="22">
        <v>42696</v>
      </c>
      <c r="B59758" s="23" t="s">
        <v>20</v>
      </c>
      <c r="C59758">
        <v>108</v>
      </c>
      <c r="D59758">
        <v>3888</v>
      </c>
      <c r="E59758" s="23" t="s">
        <v>35</v>
      </c>
      <c r="F59758" s="23" t="s">
        <v>38</v>
      </c>
    </row>
    <row r="59759" spans="1:6" x14ac:dyDescent="0.25">
      <c r="A59759" s="22">
        <v>43072</v>
      </c>
      <c r="B59759" s="23" t="s">
        <v>15</v>
      </c>
      <c r="C59759">
        <v>264</v>
      </c>
      <c r="D59759">
        <v>7714.08</v>
      </c>
      <c r="E59759" s="23" t="s">
        <v>35</v>
      </c>
      <c r="F59759" s="23" t="s">
        <v>38</v>
      </c>
    </row>
    <row r="59760" spans="1:6" x14ac:dyDescent="0.25">
      <c r="A59760" s="22">
        <v>43041</v>
      </c>
      <c r="B59760" s="23" t="s">
        <v>20</v>
      </c>
      <c r="C59760">
        <v>84</v>
      </c>
      <c r="D59760">
        <v>2951.76</v>
      </c>
      <c r="E59760" s="23" t="s">
        <v>35</v>
      </c>
      <c r="F59760" s="23" t="s">
        <v>38</v>
      </c>
    </row>
    <row r="59761" spans="1:6" x14ac:dyDescent="0.25">
      <c r="A59761" s="22">
        <v>42522</v>
      </c>
      <c r="B59761" s="23" t="s">
        <v>20</v>
      </c>
      <c r="C59761">
        <v>84</v>
      </c>
      <c r="D59761">
        <v>3067.68</v>
      </c>
      <c r="E59761" s="23" t="s">
        <v>35</v>
      </c>
      <c r="F59761" s="23" t="s">
        <v>38</v>
      </c>
    </row>
    <row r="59762" spans="1:6" x14ac:dyDescent="0.25">
      <c r="A59762" s="22">
        <v>42709</v>
      </c>
      <c r="B59762" s="23" t="s">
        <v>17</v>
      </c>
      <c r="C59762">
        <v>48</v>
      </c>
      <c r="D59762">
        <v>792.96</v>
      </c>
      <c r="E59762" s="23" t="s">
        <v>35</v>
      </c>
      <c r="F59762" s="23" t="s">
        <v>38</v>
      </c>
    </row>
    <row r="59763" spans="1:6" x14ac:dyDescent="0.25">
      <c r="A59763" s="22">
        <v>42705</v>
      </c>
      <c r="B59763" s="23" t="s">
        <v>15</v>
      </c>
      <c r="C59763">
        <v>240</v>
      </c>
      <c r="D59763">
        <v>6784.8</v>
      </c>
      <c r="E59763" s="23" t="s">
        <v>35</v>
      </c>
      <c r="F59763" s="23" t="s">
        <v>38</v>
      </c>
    </row>
    <row r="59764" spans="1:6" x14ac:dyDescent="0.25">
      <c r="A59764" s="22">
        <v>43062</v>
      </c>
      <c r="B59764" s="23" t="s">
        <v>14</v>
      </c>
      <c r="C59764">
        <v>132</v>
      </c>
      <c r="D59764">
        <v>561</v>
      </c>
      <c r="E59764" s="23" t="s">
        <v>35</v>
      </c>
      <c r="F59764" s="23" t="s">
        <v>38</v>
      </c>
    </row>
    <row r="59765" spans="1:6" x14ac:dyDescent="0.25">
      <c r="A59765" s="22">
        <v>42521</v>
      </c>
      <c r="B59765" s="23" t="s">
        <v>14</v>
      </c>
      <c r="C59765">
        <v>168</v>
      </c>
      <c r="D59765">
        <v>833.28</v>
      </c>
      <c r="E59765" s="23" t="s">
        <v>35</v>
      </c>
      <c r="F59765" s="23" t="s">
        <v>38</v>
      </c>
    </row>
    <row r="59766" spans="1:6" x14ac:dyDescent="0.25">
      <c r="A59766" s="22">
        <v>42691</v>
      </c>
      <c r="B59766" s="23" t="s">
        <v>11</v>
      </c>
      <c r="C59766">
        <v>60</v>
      </c>
      <c r="D59766">
        <v>1938</v>
      </c>
      <c r="E59766" s="23" t="s">
        <v>35</v>
      </c>
      <c r="F59766" s="23" t="s">
        <v>38</v>
      </c>
    </row>
    <row r="59767" spans="1:6" x14ac:dyDescent="0.25">
      <c r="A59767" s="22">
        <v>42697</v>
      </c>
      <c r="B59767" s="23" t="s">
        <v>14</v>
      </c>
      <c r="C59767">
        <v>60</v>
      </c>
      <c r="D59767">
        <v>400.2</v>
      </c>
      <c r="E59767" s="23" t="s">
        <v>35</v>
      </c>
      <c r="F59767" s="23" t="s">
        <v>38</v>
      </c>
    </row>
    <row r="59768" spans="1:6" x14ac:dyDescent="0.25">
      <c r="A59768" s="22">
        <v>42808</v>
      </c>
      <c r="B59768" s="23" t="s">
        <v>14</v>
      </c>
      <c r="C59768">
        <v>228</v>
      </c>
      <c r="D59768">
        <v>1475.16</v>
      </c>
      <c r="E59768" s="23" t="s">
        <v>35</v>
      </c>
      <c r="F59768" s="23" t="s">
        <v>38</v>
      </c>
    </row>
    <row r="59769" spans="1:6" x14ac:dyDescent="0.25">
      <c r="A59769" s="22">
        <v>42945</v>
      </c>
      <c r="B59769" s="23" t="s">
        <v>17</v>
      </c>
      <c r="C59769">
        <v>180</v>
      </c>
      <c r="D59769">
        <v>3407.4</v>
      </c>
      <c r="E59769" s="23" t="s">
        <v>35</v>
      </c>
      <c r="F59769" s="23" t="s">
        <v>38</v>
      </c>
    </row>
    <row r="59770" spans="1:6" x14ac:dyDescent="0.25">
      <c r="A59770" s="22">
        <v>43073</v>
      </c>
      <c r="B59770" s="23" t="s">
        <v>18</v>
      </c>
      <c r="C59770">
        <v>36</v>
      </c>
      <c r="D59770">
        <v>1077.8399999999999</v>
      </c>
      <c r="E59770" s="23" t="s">
        <v>35</v>
      </c>
      <c r="F59770" s="23" t="s">
        <v>38</v>
      </c>
    </row>
    <row r="59771" spans="1:6" x14ac:dyDescent="0.25">
      <c r="A59771" s="22">
        <v>42468</v>
      </c>
      <c r="B59771" s="23" t="s">
        <v>16</v>
      </c>
      <c r="C59771">
        <v>252</v>
      </c>
      <c r="D59771">
        <v>5176.08</v>
      </c>
      <c r="E59771" s="23" t="s">
        <v>35</v>
      </c>
      <c r="F59771" s="23" t="s">
        <v>38</v>
      </c>
    </row>
    <row r="59772" spans="1:6" x14ac:dyDescent="0.25">
      <c r="A59772" s="22">
        <v>43052</v>
      </c>
      <c r="B59772" s="23" t="s">
        <v>16</v>
      </c>
      <c r="C59772">
        <v>96</v>
      </c>
      <c r="D59772">
        <v>1924.8</v>
      </c>
      <c r="E59772" s="23" t="s">
        <v>35</v>
      </c>
      <c r="F59772" s="23" t="s">
        <v>38</v>
      </c>
    </row>
    <row r="59773" spans="1:6" x14ac:dyDescent="0.25">
      <c r="A59773" s="22">
        <v>42795</v>
      </c>
      <c r="B59773" s="23" t="s">
        <v>14</v>
      </c>
      <c r="C59773">
        <v>84</v>
      </c>
      <c r="D59773">
        <v>523.32000000000005</v>
      </c>
      <c r="E59773" s="23" t="s">
        <v>35</v>
      </c>
      <c r="F59773" s="23" t="s">
        <v>38</v>
      </c>
    </row>
    <row r="59774" spans="1:6" x14ac:dyDescent="0.25">
      <c r="A59774" s="22">
        <v>42641</v>
      </c>
      <c r="B59774" s="23" t="s">
        <v>19</v>
      </c>
      <c r="C59774">
        <v>276</v>
      </c>
      <c r="D59774">
        <v>12654.6</v>
      </c>
      <c r="E59774" s="23" t="s">
        <v>35</v>
      </c>
      <c r="F59774" s="23" t="s">
        <v>38</v>
      </c>
    </row>
    <row r="59775" spans="1:6" x14ac:dyDescent="0.25">
      <c r="A59775" s="22">
        <v>42697</v>
      </c>
      <c r="B59775" s="23" t="s">
        <v>11</v>
      </c>
      <c r="C59775">
        <v>132</v>
      </c>
      <c r="D59775">
        <v>4247.76</v>
      </c>
      <c r="E59775" s="23" t="s">
        <v>35</v>
      </c>
      <c r="F59775" s="23" t="s">
        <v>38</v>
      </c>
    </row>
    <row r="59776" spans="1:6" x14ac:dyDescent="0.25">
      <c r="A59776" s="22">
        <v>42721</v>
      </c>
      <c r="B59776" s="23" t="s">
        <v>14</v>
      </c>
      <c r="C59776">
        <v>192</v>
      </c>
      <c r="D59776">
        <v>1013.76</v>
      </c>
      <c r="E59776" s="23" t="s">
        <v>35</v>
      </c>
      <c r="F59776" s="23" t="s">
        <v>38</v>
      </c>
    </row>
    <row r="59777" spans="1:6" x14ac:dyDescent="0.25">
      <c r="A59777" s="22">
        <v>43047</v>
      </c>
      <c r="B59777" s="23" t="s">
        <v>11</v>
      </c>
      <c r="C59777">
        <v>216</v>
      </c>
      <c r="D59777">
        <v>7097.76</v>
      </c>
      <c r="E59777" s="23" t="s">
        <v>35</v>
      </c>
      <c r="F59777" s="23" t="s">
        <v>38</v>
      </c>
    </row>
    <row r="59778" spans="1:6" x14ac:dyDescent="0.25">
      <c r="A59778" s="22">
        <v>42661</v>
      </c>
      <c r="B59778" s="23" t="s">
        <v>15</v>
      </c>
      <c r="C59778">
        <v>60</v>
      </c>
      <c r="D59778">
        <v>1851</v>
      </c>
      <c r="E59778" s="23" t="s">
        <v>35</v>
      </c>
      <c r="F59778" s="23" t="s">
        <v>38</v>
      </c>
    </row>
    <row r="59779" spans="1:6" x14ac:dyDescent="0.25">
      <c r="A59779" s="22">
        <v>42792</v>
      </c>
      <c r="B59779" s="23" t="s">
        <v>20</v>
      </c>
      <c r="C59779">
        <v>108</v>
      </c>
      <c r="D59779">
        <v>3646.08</v>
      </c>
      <c r="E59779" s="23" t="s">
        <v>35</v>
      </c>
      <c r="F59779" s="23" t="s">
        <v>38</v>
      </c>
    </row>
    <row r="59780" spans="1:6" x14ac:dyDescent="0.25">
      <c r="A59780" s="22">
        <v>43033</v>
      </c>
      <c r="B59780" s="23" t="s">
        <v>18</v>
      </c>
      <c r="C59780">
        <v>60</v>
      </c>
      <c r="D59780">
        <v>1851</v>
      </c>
      <c r="E59780" s="23" t="s">
        <v>35</v>
      </c>
      <c r="F59780" s="23" t="s">
        <v>38</v>
      </c>
    </row>
    <row r="59781" spans="1:6" x14ac:dyDescent="0.25">
      <c r="A59781" s="22">
        <v>43002</v>
      </c>
      <c r="B59781" s="23" t="s">
        <v>17</v>
      </c>
      <c r="C59781">
        <v>72</v>
      </c>
      <c r="D59781">
        <v>1166.4000000000001</v>
      </c>
      <c r="E59781" s="23" t="s">
        <v>35</v>
      </c>
      <c r="F59781" s="23" t="s">
        <v>38</v>
      </c>
    </row>
    <row r="59782" spans="1:6" x14ac:dyDescent="0.25">
      <c r="A59782" s="22">
        <v>43062</v>
      </c>
      <c r="B59782" s="23" t="s">
        <v>19</v>
      </c>
      <c r="C59782">
        <v>84</v>
      </c>
      <c r="D59782">
        <v>3433.08</v>
      </c>
      <c r="E59782" s="23" t="s">
        <v>35</v>
      </c>
      <c r="F59782" s="23" t="s">
        <v>38</v>
      </c>
    </row>
    <row r="59783" spans="1:6" x14ac:dyDescent="0.25">
      <c r="A59783" s="22">
        <v>42897</v>
      </c>
      <c r="B59783" s="23" t="s">
        <v>16</v>
      </c>
      <c r="C59783">
        <v>96</v>
      </c>
      <c r="D59783">
        <v>1874.88</v>
      </c>
      <c r="E59783" s="23" t="s">
        <v>35</v>
      </c>
      <c r="F59783" s="23" t="s">
        <v>38</v>
      </c>
    </row>
    <row r="59784" spans="1:6" x14ac:dyDescent="0.25">
      <c r="A59784" s="22">
        <v>43062</v>
      </c>
      <c r="B59784" s="23" t="s">
        <v>15</v>
      </c>
      <c r="C59784">
        <v>72</v>
      </c>
      <c r="D59784">
        <v>2232.7199999999998</v>
      </c>
      <c r="E59784" s="23" t="s">
        <v>35</v>
      </c>
      <c r="F59784" s="23" t="s">
        <v>38</v>
      </c>
    </row>
    <row r="59785" spans="1:6" x14ac:dyDescent="0.25">
      <c r="A59785" s="22">
        <v>43043</v>
      </c>
      <c r="B59785" s="23" t="s">
        <v>14</v>
      </c>
      <c r="C59785">
        <v>276</v>
      </c>
      <c r="D59785">
        <v>1446.24</v>
      </c>
      <c r="E59785" s="23" t="s">
        <v>35</v>
      </c>
      <c r="F59785" s="23" t="s">
        <v>38</v>
      </c>
    </row>
    <row r="59786" spans="1:6" x14ac:dyDescent="0.25">
      <c r="A59786" s="22">
        <v>43040</v>
      </c>
      <c r="B59786" s="23" t="s">
        <v>15</v>
      </c>
      <c r="C59786">
        <v>84</v>
      </c>
      <c r="D59786">
        <v>2461.1999999999998</v>
      </c>
      <c r="E59786" s="23" t="s">
        <v>35</v>
      </c>
      <c r="F59786" s="23" t="s">
        <v>38</v>
      </c>
    </row>
    <row r="59787" spans="1:6" x14ac:dyDescent="0.25">
      <c r="A59787" s="22">
        <v>43061</v>
      </c>
      <c r="B59787" s="23" t="s">
        <v>18</v>
      </c>
      <c r="C59787">
        <v>84</v>
      </c>
      <c r="D59787">
        <v>2346.12</v>
      </c>
      <c r="E59787" s="23" t="s">
        <v>35</v>
      </c>
      <c r="F59787" s="23" t="s">
        <v>38</v>
      </c>
    </row>
    <row r="59788" spans="1:6" x14ac:dyDescent="0.25">
      <c r="A59788" s="22">
        <v>42691</v>
      </c>
      <c r="B59788" s="23" t="s">
        <v>20</v>
      </c>
      <c r="C59788">
        <v>72</v>
      </c>
      <c r="D59788">
        <v>2495.52</v>
      </c>
      <c r="E59788" s="23" t="s">
        <v>35</v>
      </c>
      <c r="F59788" s="23" t="s">
        <v>38</v>
      </c>
    </row>
    <row r="59789" spans="1:6" x14ac:dyDescent="0.25">
      <c r="A59789" s="22">
        <v>43097</v>
      </c>
      <c r="B59789" s="23" t="s">
        <v>16</v>
      </c>
      <c r="C59789">
        <v>204</v>
      </c>
      <c r="D59789">
        <v>4002.48</v>
      </c>
      <c r="E59789" s="23" t="s">
        <v>35</v>
      </c>
      <c r="F59789" s="23" t="s">
        <v>38</v>
      </c>
    </row>
    <row r="59790" spans="1:6" x14ac:dyDescent="0.25">
      <c r="A59790" s="22">
        <v>42774</v>
      </c>
      <c r="B59790" s="23" t="s">
        <v>19</v>
      </c>
      <c r="C59790">
        <v>84</v>
      </c>
      <c r="D59790">
        <v>3579.24</v>
      </c>
      <c r="E59790" s="23" t="s">
        <v>35</v>
      </c>
      <c r="F59790" s="23" t="s">
        <v>38</v>
      </c>
    </row>
    <row r="59791" spans="1:6" x14ac:dyDescent="0.25">
      <c r="A59791" s="22">
        <v>43019</v>
      </c>
      <c r="B59791" s="23" t="s">
        <v>20</v>
      </c>
      <c r="C59791">
        <v>108</v>
      </c>
      <c r="D59791">
        <v>3814.56</v>
      </c>
      <c r="E59791" s="23" t="s">
        <v>35</v>
      </c>
      <c r="F59791" s="23" t="s">
        <v>38</v>
      </c>
    </row>
    <row r="59792" spans="1:6" x14ac:dyDescent="0.25">
      <c r="A59792" s="22">
        <v>43042</v>
      </c>
      <c r="B59792" s="23" t="s">
        <v>11</v>
      </c>
      <c r="C59792">
        <v>180</v>
      </c>
      <c r="D59792">
        <v>5625</v>
      </c>
      <c r="E59792" s="23" t="s">
        <v>35</v>
      </c>
      <c r="F59792" s="23" t="s">
        <v>38</v>
      </c>
    </row>
    <row r="59793" spans="1:6" x14ac:dyDescent="0.25">
      <c r="A59793" s="22">
        <v>42509</v>
      </c>
      <c r="B59793" s="23" t="s">
        <v>15</v>
      </c>
      <c r="C59793">
        <v>48</v>
      </c>
      <c r="D59793">
        <v>1377.6</v>
      </c>
      <c r="E59793" s="23" t="s">
        <v>35</v>
      </c>
      <c r="F59793" s="23" t="s">
        <v>38</v>
      </c>
    </row>
    <row r="59794" spans="1:6" x14ac:dyDescent="0.25">
      <c r="A59794" s="22">
        <v>43087</v>
      </c>
      <c r="B59794" s="23" t="s">
        <v>19</v>
      </c>
      <c r="C59794">
        <v>72</v>
      </c>
      <c r="D59794">
        <v>3085.2</v>
      </c>
      <c r="E59794" s="23" t="s">
        <v>35</v>
      </c>
      <c r="F59794" s="23" t="s">
        <v>38</v>
      </c>
    </row>
    <row r="59795" spans="1:6" x14ac:dyDescent="0.25">
      <c r="A59795" s="22">
        <v>42440</v>
      </c>
      <c r="B59795" s="23" t="s">
        <v>18</v>
      </c>
      <c r="C59795">
        <v>156</v>
      </c>
      <c r="D59795">
        <v>4503.72</v>
      </c>
      <c r="E59795" s="23" t="s">
        <v>35</v>
      </c>
      <c r="F59795" s="23" t="s">
        <v>38</v>
      </c>
    </row>
    <row r="59796" spans="1:6" x14ac:dyDescent="0.25">
      <c r="A59796" s="22">
        <v>42695</v>
      </c>
      <c r="B59796" s="23" t="s">
        <v>15</v>
      </c>
      <c r="C59796">
        <v>120</v>
      </c>
      <c r="D59796">
        <v>3532.8</v>
      </c>
      <c r="E59796" s="23" t="s">
        <v>35</v>
      </c>
      <c r="F59796" s="23" t="s">
        <v>38</v>
      </c>
    </row>
    <row r="59797" spans="1:6" x14ac:dyDescent="0.25">
      <c r="A59797" s="22">
        <v>43064</v>
      </c>
      <c r="B59797" s="23" t="s">
        <v>15</v>
      </c>
      <c r="C59797">
        <v>132</v>
      </c>
      <c r="D59797">
        <v>3876.84</v>
      </c>
      <c r="E59797" s="23" t="s">
        <v>35</v>
      </c>
      <c r="F59797" s="23" t="s">
        <v>38</v>
      </c>
    </row>
    <row r="59798" spans="1:6" x14ac:dyDescent="0.25">
      <c r="A59798" s="22">
        <v>42713</v>
      </c>
      <c r="B59798" s="23" t="s">
        <v>20</v>
      </c>
      <c r="C59798">
        <v>108</v>
      </c>
      <c r="D59798">
        <v>3630.96</v>
      </c>
      <c r="E59798" s="23" t="s">
        <v>35</v>
      </c>
      <c r="F59798" s="23" t="s">
        <v>38</v>
      </c>
    </row>
    <row r="59799" spans="1:6" x14ac:dyDescent="0.25">
      <c r="A59799" s="22">
        <v>42792</v>
      </c>
      <c r="B59799" s="23" t="s">
        <v>20</v>
      </c>
      <c r="C59799">
        <v>72</v>
      </c>
      <c r="D59799">
        <v>2597.04</v>
      </c>
      <c r="E59799" s="23" t="s">
        <v>35</v>
      </c>
      <c r="F59799" s="23" t="s">
        <v>38</v>
      </c>
    </row>
    <row r="59800" spans="1:6" x14ac:dyDescent="0.25">
      <c r="A59800" s="22">
        <v>43077</v>
      </c>
      <c r="B59800" s="23" t="s">
        <v>15</v>
      </c>
      <c r="C59800">
        <v>36</v>
      </c>
      <c r="D59800">
        <v>1016.64</v>
      </c>
      <c r="E59800" s="23" t="s">
        <v>35</v>
      </c>
      <c r="F59800" s="23" t="s">
        <v>38</v>
      </c>
    </row>
    <row r="59801" spans="1:6" x14ac:dyDescent="0.25">
      <c r="A59801" s="22">
        <v>42534</v>
      </c>
      <c r="B59801" s="23" t="s">
        <v>20</v>
      </c>
      <c r="C59801">
        <v>72</v>
      </c>
      <c r="D59801">
        <v>2514.2399999999998</v>
      </c>
      <c r="E59801" s="23" t="s">
        <v>35</v>
      </c>
      <c r="F59801" s="23" t="s">
        <v>38</v>
      </c>
    </row>
    <row r="59802" spans="1:6" x14ac:dyDescent="0.25">
      <c r="A59802" s="22">
        <v>43048</v>
      </c>
      <c r="B59802" s="23" t="s">
        <v>16</v>
      </c>
      <c r="C59802">
        <v>132</v>
      </c>
      <c r="D59802">
        <v>2878.92</v>
      </c>
      <c r="E59802" s="23" t="s">
        <v>35</v>
      </c>
      <c r="F59802" s="23" t="s">
        <v>38</v>
      </c>
    </row>
    <row r="59803" spans="1:6" x14ac:dyDescent="0.25">
      <c r="A59803" s="22">
        <v>42788</v>
      </c>
      <c r="B59803" s="23" t="s">
        <v>19</v>
      </c>
      <c r="C59803">
        <v>240</v>
      </c>
      <c r="D59803">
        <v>9960</v>
      </c>
      <c r="E59803" s="23" t="s">
        <v>35</v>
      </c>
      <c r="F59803" s="23" t="s">
        <v>38</v>
      </c>
    </row>
    <row r="59804" spans="1:6" x14ac:dyDescent="0.25">
      <c r="A59804" s="22">
        <v>42960</v>
      </c>
      <c r="B59804" s="23" t="s">
        <v>18</v>
      </c>
      <c r="C59804">
        <v>264</v>
      </c>
      <c r="D59804">
        <v>7703.52</v>
      </c>
      <c r="E59804" s="23" t="s">
        <v>35</v>
      </c>
      <c r="F59804" s="23" t="s">
        <v>38</v>
      </c>
    </row>
    <row r="59805" spans="1:6" x14ac:dyDescent="0.25">
      <c r="A59805" s="22">
        <v>43095</v>
      </c>
      <c r="B59805" s="23" t="s">
        <v>18</v>
      </c>
      <c r="C59805">
        <v>96</v>
      </c>
      <c r="D59805">
        <v>2705.28</v>
      </c>
      <c r="E59805" s="23" t="s">
        <v>35</v>
      </c>
      <c r="F59805" s="23" t="s">
        <v>38</v>
      </c>
    </row>
    <row r="59806" spans="1:6" x14ac:dyDescent="0.25">
      <c r="A59806" s="22">
        <v>42383</v>
      </c>
      <c r="B59806" s="23" t="s">
        <v>14</v>
      </c>
      <c r="C59806">
        <v>72</v>
      </c>
      <c r="D59806">
        <v>501.12</v>
      </c>
      <c r="E59806" s="23" t="s">
        <v>35</v>
      </c>
      <c r="F59806" s="23" t="s">
        <v>38</v>
      </c>
    </row>
    <row r="59807" spans="1:6" x14ac:dyDescent="0.25">
      <c r="A59807" s="22">
        <v>42708</v>
      </c>
      <c r="B59807" s="23" t="s">
        <v>14</v>
      </c>
      <c r="C59807">
        <v>96</v>
      </c>
      <c r="D59807">
        <v>522.24</v>
      </c>
      <c r="E59807" s="23" t="s">
        <v>35</v>
      </c>
      <c r="F59807" s="23" t="s">
        <v>38</v>
      </c>
    </row>
    <row r="59808" spans="1:6" x14ac:dyDescent="0.25">
      <c r="A59808" s="22">
        <v>42708</v>
      </c>
      <c r="B59808" s="23" t="s">
        <v>15</v>
      </c>
      <c r="C59808">
        <v>120</v>
      </c>
      <c r="D59808">
        <v>3721.2</v>
      </c>
      <c r="E59808" s="23" t="s">
        <v>35</v>
      </c>
      <c r="F59808" s="23" t="s">
        <v>38</v>
      </c>
    </row>
    <row r="59809" spans="1:6" x14ac:dyDescent="0.25">
      <c r="A59809" s="22">
        <v>42797</v>
      </c>
      <c r="B59809" s="23" t="s">
        <v>18</v>
      </c>
      <c r="C59809">
        <v>60</v>
      </c>
      <c r="D59809">
        <v>1652.4</v>
      </c>
      <c r="E59809" s="23" t="s">
        <v>35</v>
      </c>
      <c r="F59809" s="23" t="s">
        <v>38</v>
      </c>
    </row>
    <row r="59810" spans="1:6" x14ac:dyDescent="0.25">
      <c r="A59810" s="22">
        <v>42715</v>
      </c>
      <c r="B59810" s="23" t="s">
        <v>11</v>
      </c>
      <c r="C59810">
        <v>72</v>
      </c>
      <c r="D59810">
        <v>2251.44</v>
      </c>
      <c r="E59810" s="23" t="s">
        <v>35</v>
      </c>
      <c r="F59810" s="23" t="s">
        <v>38</v>
      </c>
    </row>
    <row r="59811" spans="1:6" x14ac:dyDescent="0.25">
      <c r="A59811" s="22">
        <v>42719</v>
      </c>
      <c r="B59811" s="23" t="s">
        <v>11</v>
      </c>
      <c r="C59811">
        <v>60</v>
      </c>
      <c r="D59811">
        <v>1962.6</v>
      </c>
      <c r="E59811" s="23" t="s">
        <v>35</v>
      </c>
      <c r="F59811" s="23" t="s">
        <v>38</v>
      </c>
    </row>
    <row r="59812" spans="1:6" x14ac:dyDescent="0.25">
      <c r="A59812" s="22">
        <v>42677</v>
      </c>
      <c r="B59812" s="23" t="s">
        <v>16</v>
      </c>
      <c r="C59812">
        <v>60</v>
      </c>
      <c r="D59812">
        <v>1263</v>
      </c>
      <c r="E59812" s="23" t="s">
        <v>35</v>
      </c>
      <c r="F59812" s="23" t="s">
        <v>38</v>
      </c>
    </row>
    <row r="59813" spans="1:6" x14ac:dyDescent="0.25">
      <c r="A59813" s="22">
        <v>42715</v>
      </c>
      <c r="B59813" s="23" t="s">
        <v>18</v>
      </c>
      <c r="C59813">
        <v>84</v>
      </c>
      <c r="D59813">
        <v>2663.64</v>
      </c>
      <c r="E59813" s="23" t="s">
        <v>35</v>
      </c>
      <c r="F59813" s="23" t="s">
        <v>38</v>
      </c>
    </row>
    <row r="59814" spans="1:6" x14ac:dyDescent="0.25">
      <c r="A59814" s="22">
        <v>42761</v>
      </c>
      <c r="B59814" s="23" t="s">
        <v>16</v>
      </c>
      <c r="C59814">
        <v>108</v>
      </c>
      <c r="D59814">
        <v>2177.2800000000002</v>
      </c>
      <c r="E59814" s="23" t="s">
        <v>35</v>
      </c>
      <c r="F59814" s="23" t="s">
        <v>38</v>
      </c>
    </row>
    <row r="59815" spans="1:6" x14ac:dyDescent="0.25">
      <c r="A59815" s="22">
        <v>43088</v>
      </c>
      <c r="B59815" s="23" t="s">
        <v>16</v>
      </c>
      <c r="C59815">
        <v>96</v>
      </c>
      <c r="D59815">
        <v>2154.2399999999998</v>
      </c>
      <c r="E59815" s="23" t="s">
        <v>35</v>
      </c>
      <c r="F59815" s="23" t="s">
        <v>38</v>
      </c>
    </row>
    <row r="59816" spans="1:6" x14ac:dyDescent="0.25">
      <c r="A59816" s="22">
        <v>42730</v>
      </c>
      <c r="B59816" s="23" t="s">
        <v>18</v>
      </c>
      <c r="C59816">
        <v>228</v>
      </c>
      <c r="D59816">
        <v>6431.88</v>
      </c>
      <c r="E59816" s="23" t="s">
        <v>35</v>
      </c>
      <c r="F59816" s="23" t="s">
        <v>38</v>
      </c>
    </row>
    <row r="59817" spans="1:6" x14ac:dyDescent="0.25">
      <c r="A59817" s="22">
        <v>42701</v>
      </c>
      <c r="B59817" s="23" t="s">
        <v>16</v>
      </c>
      <c r="C59817">
        <v>192</v>
      </c>
      <c r="D59817">
        <v>4170.24</v>
      </c>
      <c r="E59817" s="23" t="s">
        <v>35</v>
      </c>
      <c r="F59817" s="23" t="s">
        <v>38</v>
      </c>
    </row>
    <row r="59818" spans="1:6" x14ac:dyDescent="0.25">
      <c r="A59818" s="22">
        <v>43073</v>
      </c>
      <c r="B59818" s="23" t="s">
        <v>14</v>
      </c>
      <c r="C59818">
        <v>168</v>
      </c>
      <c r="D59818">
        <v>727.44</v>
      </c>
      <c r="E59818" s="23" t="s">
        <v>35</v>
      </c>
      <c r="F59818" s="23" t="s">
        <v>38</v>
      </c>
    </row>
    <row r="59819" spans="1:6" x14ac:dyDescent="0.25">
      <c r="A59819" s="22">
        <v>43080</v>
      </c>
      <c r="B59819" s="23" t="s">
        <v>18</v>
      </c>
      <c r="C59819">
        <v>72</v>
      </c>
      <c r="D59819">
        <v>2272.3200000000002</v>
      </c>
      <c r="E59819" s="23" t="s">
        <v>35</v>
      </c>
      <c r="F59819" s="23" t="s">
        <v>38</v>
      </c>
    </row>
    <row r="59820" spans="1:6" x14ac:dyDescent="0.25">
      <c r="A59820" s="22">
        <v>43073</v>
      </c>
      <c r="B59820" s="23" t="s">
        <v>16</v>
      </c>
      <c r="C59820">
        <v>264</v>
      </c>
      <c r="D59820">
        <v>5443.68</v>
      </c>
      <c r="E59820" s="23" t="s">
        <v>35</v>
      </c>
      <c r="F59820" s="23" t="s">
        <v>38</v>
      </c>
    </row>
    <row r="59821" spans="1:6" x14ac:dyDescent="0.25">
      <c r="A59821" s="22">
        <v>43061</v>
      </c>
      <c r="B59821" s="23" t="s">
        <v>14</v>
      </c>
      <c r="C59821">
        <v>156</v>
      </c>
      <c r="D59821">
        <v>694.2</v>
      </c>
      <c r="E59821" s="23" t="s">
        <v>35</v>
      </c>
      <c r="F59821" s="23" t="s">
        <v>38</v>
      </c>
    </row>
    <row r="59822" spans="1:6" x14ac:dyDescent="0.25">
      <c r="A59822" s="22">
        <v>42701</v>
      </c>
      <c r="B59822" s="23" t="s">
        <v>18</v>
      </c>
      <c r="C59822">
        <v>180</v>
      </c>
      <c r="D59822">
        <v>5432.4</v>
      </c>
      <c r="E59822" s="23" t="s">
        <v>35</v>
      </c>
      <c r="F59822" s="23" t="s">
        <v>38</v>
      </c>
    </row>
    <row r="59823" spans="1:6" x14ac:dyDescent="0.25">
      <c r="A59823" s="22">
        <v>42988</v>
      </c>
      <c r="B59823" s="23" t="s">
        <v>11</v>
      </c>
      <c r="C59823">
        <v>84</v>
      </c>
      <c r="D59823">
        <v>2725.8</v>
      </c>
      <c r="E59823" s="23" t="s">
        <v>35</v>
      </c>
      <c r="F59823" s="23" t="s">
        <v>38</v>
      </c>
    </row>
    <row r="59824" spans="1:6" x14ac:dyDescent="0.25">
      <c r="A59824" s="22">
        <v>43078</v>
      </c>
      <c r="B59824" s="23" t="s">
        <v>16</v>
      </c>
      <c r="C59824">
        <v>24</v>
      </c>
      <c r="D59824">
        <v>539.04</v>
      </c>
      <c r="E59824" s="23" t="s">
        <v>35</v>
      </c>
      <c r="F59824" s="23" t="s">
        <v>38</v>
      </c>
    </row>
    <row r="59825" spans="1:6" x14ac:dyDescent="0.25">
      <c r="A59825" s="22">
        <v>42718</v>
      </c>
      <c r="B59825" s="23" t="s">
        <v>20</v>
      </c>
      <c r="C59825">
        <v>96</v>
      </c>
      <c r="D59825">
        <v>3445.44</v>
      </c>
      <c r="E59825" s="23" t="s">
        <v>35</v>
      </c>
      <c r="F59825" s="23" t="s">
        <v>38</v>
      </c>
    </row>
    <row r="59826" spans="1:6" x14ac:dyDescent="0.25">
      <c r="A59826" s="22">
        <v>43068</v>
      </c>
      <c r="B59826" s="23" t="s">
        <v>18</v>
      </c>
      <c r="C59826">
        <v>108</v>
      </c>
      <c r="D59826">
        <v>3363.12</v>
      </c>
      <c r="E59826" s="23" t="s">
        <v>35</v>
      </c>
      <c r="F59826" s="23" t="s">
        <v>38</v>
      </c>
    </row>
    <row r="59827" spans="1:6" x14ac:dyDescent="0.25">
      <c r="A59827" s="22">
        <v>43038</v>
      </c>
      <c r="B59827" s="23" t="s">
        <v>18</v>
      </c>
      <c r="C59827">
        <v>60</v>
      </c>
      <c r="D59827">
        <v>1727.4</v>
      </c>
      <c r="E59827" s="23" t="s">
        <v>35</v>
      </c>
      <c r="F59827" s="23" t="s">
        <v>38</v>
      </c>
    </row>
    <row r="59828" spans="1:6" x14ac:dyDescent="0.25">
      <c r="A59828" s="22">
        <v>42711</v>
      </c>
      <c r="B59828" s="23" t="s">
        <v>16</v>
      </c>
      <c r="C59828">
        <v>72</v>
      </c>
      <c r="D59828">
        <v>1514.16</v>
      </c>
      <c r="E59828" s="23" t="s">
        <v>35</v>
      </c>
      <c r="F59828" s="23" t="s">
        <v>38</v>
      </c>
    </row>
    <row r="59829" spans="1:6" x14ac:dyDescent="0.25">
      <c r="A59829" s="22">
        <v>42730</v>
      </c>
      <c r="B59829" s="23" t="s">
        <v>11</v>
      </c>
      <c r="C59829">
        <v>96</v>
      </c>
      <c r="D59829">
        <v>2935.68</v>
      </c>
      <c r="E59829" s="23" t="s">
        <v>35</v>
      </c>
      <c r="F59829" s="23" t="s">
        <v>38</v>
      </c>
    </row>
    <row r="59830" spans="1:6" x14ac:dyDescent="0.25">
      <c r="A59830" s="22">
        <v>43022</v>
      </c>
      <c r="B59830" s="23" t="s">
        <v>18</v>
      </c>
      <c r="C59830">
        <v>108</v>
      </c>
      <c r="D59830">
        <v>3311.28</v>
      </c>
      <c r="E59830" s="23" t="s">
        <v>35</v>
      </c>
      <c r="F59830" s="23" t="s">
        <v>38</v>
      </c>
    </row>
    <row r="59831" spans="1:6" x14ac:dyDescent="0.25">
      <c r="A59831" s="22">
        <v>43071</v>
      </c>
      <c r="B59831" s="23" t="s">
        <v>16</v>
      </c>
      <c r="C59831">
        <v>84</v>
      </c>
      <c r="D59831">
        <v>1765.68</v>
      </c>
      <c r="E59831" s="23" t="s">
        <v>35</v>
      </c>
      <c r="F59831" s="23" t="s">
        <v>38</v>
      </c>
    </row>
    <row r="59832" spans="1:6" x14ac:dyDescent="0.25">
      <c r="A59832" s="22">
        <v>42706</v>
      </c>
      <c r="B59832" s="23" t="s">
        <v>16</v>
      </c>
      <c r="C59832">
        <v>36</v>
      </c>
      <c r="D59832">
        <v>785.52</v>
      </c>
      <c r="E59832" s="23" t="s">
        <v>35</v>
      </c>
      <c r="F59832" s="23" t="s">
        <v>38</v>
      </c>
    </row>
    <row r="59833" spans="1:6" x14ac:dyDescent="0.25">
      <c r="A59833" s="22">
        <v>42885</v>
      </c>
      <c r="B59833" s="23" t="s">
        <v>19</v>
      </c>
      <c r="C59833">
        <v>96</v>
      </c>
      <c r="D59833">
        <v>4135.68</v>
      </c>
      <c r="E59833" s="23" t="s">
        <v>35</v>
      </c>
      <c r="F59833" s="23" t="s">
        <v>38</v>
      </c>
    </row>
    <row r="59834" spans="1:6" x14ac:dyDescent="0.25">
      <c r="A59834" s="22">
        <v>43076</v>
      </c>
      <c r="B59834" s="23" t="s">
        <v>16</v>
      </c>
      <c r="C59834">
        <v>84</v>
      </c>
      <c r="D59834">
        <v>1662.36</v>
      </c>
      <c r="E59834" s="23" t="s">
        <v>35</v>
      </c>
      <c r="F59834" s="23" t="s">
        <v>38</v>
      </c>
    </row>
    <row r="59835" spans="1:6" x14ac:dyDescent="0.25">
      <c r="A59835" s="22">
        <v>42701</v>
      </c>
      <c r="B59835" s="23" t="s">
        <v>17</v>
      </c>
      <c r="C59835">
        <v>216</v>
      </c>
      <c r="D59835">
        <v>3589.92</v>
      </c>
      <c r="E59835" s="23" t="s">
        <v>35</v>
      </c>
      <c r="F59835" s="23" t="s">
        <v>38</v>
      </c>
    </row>
    <row r="59836" spans="1:6" x14ac:dyDescent="0.25">
      <c r="A59836" s="22">
        <v>42890</v>
      </c>
      <c r="B59836" s="23" t="s">
        <v>17</v>
      </c>
      <c r="C59836">
        <v>132</v>
      </c>
      <c r="D59836">
        <v>2423.52</v>
      </c>
      <c r="E59836" s="23" t="s">
        <v>35</v>
      </c>
      <c r="F59836" s="23" t="s">
        <v>38</v>
      </c>
    </row>
    <row r="59837" spans="1:6" x14ac:dyDescent="0.25">
      <c r="A59837" s="22">
        <v>43062</v>
      </c>
      <c r="B59837" s="23" t="s">
        <v>20</v>
      </c>
      <c r="C59837">
        <v>60</v>
      </c>
      <c r="D59837">
        <v>2065.8000000000002</v>
      </c>
      <c r="E59837" s="23" t="s">
        <v>35</v>
      </c>
      <c r="F59837" s="23" t="s">
        <v>38</v>
      </c>
    </row>
    <row r="59838" spans="1:6" x14ac:dyDescent="0.25">
      <c r="A59838" s="22">
        <v>43079</v>
      </c>
      <c r="B59838" s="23" t="s">
        <v>17</v>
      </c>
      <c r="C59838">
        <v>96</v>
      </c>
      <c r="D59838">
        <v>1661.76</v>
      </c>
      <c r="E59838" s="23" t="s">
        <v>35</v>
      </c>
      <c r="F59838" s="23" t="s">
        <v>38</v>
      </c>
    </row>
    <row r="59839" spans="1:6" x14ac:dyDescent="0.25">
      <c r="A59839" s="22">
        <v>43089</v>
      </c>
      <c r="B59839" s="23" t="s">
        <v>18</v>
      </c>
      <c r="C59839">
        <v>60</v>
      </c>
      <c r="D59839">
        <v>1641.6</v>
      </c>
      <c r="E59839" s="23" t="s">
        <v>35</v>
      </c>
      <c r="F59839" s="23" t="s">
        <v>38</v>
      </c>
    </row>
    <row r="59840" spans="1:6" x14ac:dyDescent="0.25">
      <c r="A59840" s="22">
        <v>42691</v>
      </c>
      <c r="B59840" s="23" t="s">
        <v>16</v>
      </c>
      <c r="C59840">
        <v>216</v>
      </c>
      <c r="D59840">
        <v>4538.16</v>
      </c>
      <c r="E59840" s="23" t="s">
        <v>35</v>
      </c>
      <c r="F59840" s="23" t="s">
        <v>38</v>
      </c>
    </row>
    <row r="59841" spans="1:6" x14ac:dyDescent="0.25">
      <c r="A59841" s="22">
        <v>42683</v>
      </c>
      <c r="B59841" s="23" t="s">
        <v>18</v>
      </c>
      <c r="C59841">
        <v>96</v>
      </c>
      <c r="D59841">
        <v>2659.2</v>
      </c>
      <c r="E59841" s="23" t="s">
        <v>35</v>
      </c>
      <c r="F59841" s="23" t="s">
        <v>38</v>
      </c>
    </row>
    <row r="59842" spans="1:6" x14ac:dyDescent="0.25">
      <c r="A59842" s="22">
        <v>42441</v>
      </c>
      <c r="B59842" s="23" t="s">
        <v>20</v>
      </c>
      <c r="C59842">
        <v>84</v>
      </c>
      <c r="D59842">
        <v>2916.48</v>
      </c>
      <c r="E59842" s="23" t="s">
        <v>35</v>
      </c>
      <c r="F59842" s="23" t="s">
        <v>38</v>
      </c>
    </row>
    <row r="59843" spans="1:6" x14ac:dyDescent="0.25">
      <c r="A59843" s="22">
        <v>43048</v>
      </c>
      <c r="B59843" s="23" t="s">
        <v>18</v>
      </c>
      <c r="C59843">
        <v>96</v>
      </c>
      <c r="D59843">
        <v>2592.96</v>
      </c>
      <c r="E59843" s="23" t="s">
        <v>35</v>
      </c>
      <c r="F59843" s="23" t="s">
        <v>38</v>
      </c>
    </row>
    <row r="59844" spans="1:6" x14ac:dyDescent="0.25">
      <c r="A59844" s="22">
        <v>42573</v>
      </c>
      <c r="B59844" s="23" t="s">
        <v>20</v>
      </c>
      <c r="C59844">
        <v>156</v>
      </c>
      <c r="D59844">
        <v>5715.84</v>
      </c>
      <c r="E59844" s="23" t="s">
        <v>35</v>
      </c>
      <c r="F59844" s="23" t="s">
        <v>38</v>
      </c>
    </row>
    <row r="59845" spans="1:6" x14ac:dyDescent="0.25">
      <c r="A59845" s="22">
        <v>42715</v>
      </c>
      <c r="B59845" s="23" t="s">
        <v>11</v>
      </c>
      <c r="C59845">
        <v>72</v>
      </c>
      <c r="D59845">
        <v>2336.4</v>
      </c>
      <c r="E59845" s="23" t="s">
        <v>35</v>
      </c>
      <c r="F59845" s="23" t="s">
        <v>38</v>
      </c>
    </row>
    <row r="59846" spans="1:6" x14ac:dyDescent="0.25">
      <c r="A59846" s="22">
        <v>43077</v>
      </c>
      <c r="B59846" s="23" t="s">
        <v>14</v>
      </c>
      <c r="C59846">
        <v>72</v>
      </c>
      <c r="D59846">
        <v>320.39999999999998</v>
      </c>
      <c r="E59846" s="23" t="s">
        <v>35</v>
      </c>
      <c r="F59846" s="23" t="s">
        <v>38</v>
      </c>
    </row>
    <row r="59847" spans="1:6" x14ac:dyDescent="0.25">
      <c r="A59847" s="22">
        <v>42712</v>
      </c>
      <c r="B59847" s="23" t="s">
        <v>18</v>
      </c>
      <c r="C59847">
        <v>72</v>
      </c>
      <c r="D59847">
        <v>2126.16</v>
      </c>
      <c r="E59847" s="23" t="s">
        <v>35</v>
      </c>
      <c r="F59847" s="23" t="s">
        <v>38</v>
      </c>
    </row>
    <row r="59848" spans="1:6" x14ac:dyDescent="0.25">
      <c r="A59848" s="22">
        <v>42419</v>
      </c>
      <c r="B59848" s="23" t="s">
        <v>15</v>
      </c>
      <c r="C59848">
        <v>120</v>
      </c>
      <c r="D59848">
        <v>3830.4</v>
      </c>
      <c r="E59848" s="23" t="s">
        <v>35</v>
      </c>
      <c r="F59848" s="23" t="s">
        <v>38</v>
      </c>
    </row>
    <row r="59849" spans="1:6" x14ac:dyDescent="0.25">
      <c r="A59849" s="22">
        <v>42720</v>
      </c>
      <c r="B59849" s="23" t="s">
        <v>14</v>
      </c>
      <c r="C59849">
        <v>24</v>
      </c>
      <c r="D59849">
        <v>131.04</v>
      </c>
      <c r="E59849" s="23" t="s">
        <v>35</v>
      </c>
      <c r="F59849" s="23" t="s">
        <v>38</v>
      </c>
    </row>
    <row r="59850" spans="1:6" x14ac:dyDescent="0.25">
      <c r="A59850" s="22">
        <v>43078</v>
      </c>
      <c r="B59850" s="23" t="s">
        <v>11</v>
      </c>
      <c r="C59850">
        <v>132</v>
      </c>
      <c r="D59850">
        <v>4296.6000000000004</v>
      </c>
      <c r="E59850" s="23" t="s">
        <v>35</v>
      </c>
      <c r="F59850" s="23" t="s">
        <v>38</v>
      </c>
    </row>
    <row r="59851" spans="1:6" x14ac:dyDescent="0.25">
      <c r="A59851" s="22">
        <v>43080</v>
      </c>
      <c r="B59851" s="23" t="s">
        <v>19</v>
      </c>
      <c r="C59851">
        <v>276</v>
      </c>
      <c r="D59851">
        <v>11465.04</v>
      </c>
      <c r="E59851" s="23" t="s">
        <v>35</v>
      </c>
      <c r="F59851" s="23" t="s">
        <v>38</v>
      </c>
    </row>
    <row r="59852" spans="1:6" x14ac:dyDescent="0.25">
      <c r="A59852" s="22">
        <v>43097</v>
      </c>
      <c r="B59852" s="23" t="s">
        <v>20</v>
      </c>
      <c r="C59852">
        <v>96</v>
      </c>
      <c r="D59852">
        <v>3174.72</v>
      </c>
      <c r="E59852" s="23" t="s">
        <v>35</v>
      </c>
      <c r="F59852" s="23" t="s">
        <v>38</v>
      </c>
    </row>
    <row r="59853" spans="1:6" x14ac:dyDescent="0.25">
      <c r="A59853" s="22">
        <v>42722</v>
      </c>
      <c r="B59853" s="23" t="s">
        <v>15</v>
      </c>
      <c r="C59853">
        <v>24</v>
      </c>
      <c r="D59853">
        <v>752.16</v>
      </c>
      <c r="E59853" s="23" t="s">
        <v>35</v>
      </c>
      <c r="F59853" s="23" t="s">
        <v>38</v>
      </c>
    </row>
    <row r="59854" spans="1:6" x14ac:dyDescent="0.25">
      <c r="A59854" s="22">
        <v>43024</v>
      </c>
      <c r="B59854" s="23" t="s">
        <v>18</v>
      </c>
      <c r="C59854">
        <v>228</v>
      </c>
      <c r="D59854">
        <v>6434.16</v>
      </c>
      <c r="E59854" s="23" t="s">
        <v>35</v>
      </c>
      <c r="F59854" s="23" t="s">
        <v>38</v>
      </c>
    </row>
    <row r="59855" spans="1:6" x14ac:dyDescent="0.25">
      <c r="A59855" s="22">
        <v>42693</v>
      </c>
      <c r="B59855" s="23" t="s">
        <v>20</v>
      </c>
      <c r="C59855">
        <v>168</v>
      </c>
      <c r="D59855">
        <v>5473.44</v>
      </c>
      <c r="E59855" s="23" t="s">
        <v>35</v>
      </c>
      <c r="F59855" s="23" t="s">
        <v>38</v>
      </c>
    </row>
    <row r="59856" spans="1:6" x14ac:dyDescent="0.25">
      <c r="A59856" s="22">
        <v>42704</v>
      </c>
      <c r="B59856" s="23" t="s">
        <v>16</v>
      </c>
      <c r="C59856">
        <v>36</v>
      </c>
      <c r="D59856">
        <v>815.04</v>
      </c>
      <c r="E59856" s="23" t="s">
        <v>35</v>
      </c>
      <c r="F59856" s="23" t="s">
        <v>38</v>
      </c>
    </row>
    <row r="59857" spans="1:6" x14ac:dyDescent="0.25">
      <c r="A59857" s="22">
        <v>42689</v>
      </c>
      <c r="B59857" s="23" t="s">
        <v>16</v>
      </c>
      <c r="C59857">
        <v>72</v>
      </c>
      <c r="D59857">
        <v>1437.12</v>
      </c>
      <c r="E59857" s="23" t="s">
        <v>35</v>
      </c>
      <c r="F59857" s="23" t="s">
        <v>38</v>
      </c>
    </row>
    <row r="59858" spans="1:6" x14ac:dyDescent="0.25">
      <c r="A59858" s="22">
        <v>42901</v>
      </c>
      <c r="B59858" s="23" t="s">
        <v>20</v>
      </c>
      <c r="C59858">
        <v>144</v>
      </c>
      <c r="D59858">
        <v>5133.6000000000004</v>
      </c>
      <c r="E59858" s="23" t="s">
        <v>35</v>
      </c>
      <c r="F59858" s="23" t="s">
        <v>38</v>
      </c>
    </row>
    <row r="59859" spans="1:6" x14ac:dyDescent="0.25">
      <c r="A59859" s="22">
        <v>42993</v>
      </c>
      <c r="B59859" s="23" t="s">
        <v>17</v>
      </c>
      <c r="C59859">
        <v>60</v>
      </c>
      <c r="D59859">
        <v>966</v>
      </c>
      <c r="E59859" s="23" t="s">
        <v>35</v>
      </c>
      <c r="F59859" s="23" t="s">
        <v>38</v>
      </c>
    </row>
    <row r="59860" spans="1:6" x14ac:dyDescent="0.25">
      <c r="A59860" s="22">
        <v>42698</v>
      </c>
      <c r="B59860" s="23" t="s">
        <v>17</v>
      </c>
      <c r="C59860">
        <v>60</v>
      </c>
      <c r="D59860">
        <v>1007.4</v>
      </c>
      <c r="E59860" s="23" t="s">
        <v>35</v>
      </c>
      <c r="F59860" s="23" t="s">
        <v>38</v>
      </c>
    </row>
    <row r="59861" spans="1:6" x14ac:dyDescent="0.25">
      <c r="A59861" s="22">
        <v>42573</v>
      </c>
      <c r="B59861" s="23" t="s">
        <v>14</v>
      </c>
      <c r="C59861">
        <v>288</v>
      </c>
      <c r="D59861">
        <v>1679.04</v>
      </c>
      <c r="E59861" s="23" t="s">
        <v>35</v>
      </c>
      <c r="F59861" s="23" t="s">
        <v>38</v>
      </c>
    </row>
    <row r="59862" spans="1:6" x14ac:dyDescent="0.25">
      <c r="A59862" s="22">
        <v>43094</v>
      </c>
      <c r="B59862" s="23" t="s">
        <v>16</v>
      </c>
      <c r="C59862">
        <v>156</v>
      </c>
      <c r="D59862">
        <v>3438.24</v>
      </c>
      <c r="E59862" s="23" t="s">
        <v>35</v>
      </c>
      <c r="F59862" s="23" t="s">
        <v>38</v>
      </c>
    </row>
    <row r="59863" spans="1:6" x14ac:dyDescent="0.25">
      <c r="A59863" s="22">
        <v>42692</v>
      </c>
      <c r="B59863" s="23" t="s">
        <v>18</v>
      </c>
      <c r="C59863">
        <v>96</v>
      </c>
      <c r="D59863">
        <v>2739.84</v>
      </c>
      <c r="E59863" s="23" t="s">
        <v>35</v>
      </c>
      <c r="F59863" s="23" t="s">
        <v>38</v>
      </c>
    </row>
    <row r="59864" spans="1:6" x14ac:dyDescent="0.25">
      <c r="A59864" s="22">
        <v>42725</v>
      </c>
      <c r="B59864" s="23" t="s">
        <v>18</v>
      </c>
      <c r="C59864">
        <v>252</v>
      </c>
      <c r="D59864">
        <v>8003.52</v>
      </c>
      <c r="E59864" s="23" t="s">
        <v>35</v>
      </c>
      <c r="F59864" s="23" t="s">
        <v>38</v>
      </c>
    </row>
    <row r="59865" spans="1:6" x14ac:dyDescent="0.25">
      <c r="A59865" s="22">
        <v>43040</v>
      </c>
      <c r="B59865" s="23" t="s">
        <v>16</v>
      </c>
      <c r="C59865">
        <v>84</v>
      </c>
      <c r="D59865">
        <v>1644.72</v>
      </c>
      <c r="E59865" s="23" t="s">
        <v>35</v>
      </c>
      <c r="F59865" s="23" t="s">
        <v>38</v>
      </c>
    </row>
    <row r="59866" spans="1:6" x14ac:dyDescent="0.25">
      <c r="A59866" s="22">
        <v>43088</v>
      </c>
      <c r="B59866" s="23" t="s">
        <v>15</v>
      </c>
      <c r="C59866">
        <v>84</v>
      </c>
      <c r="D59866">
        <v>2545.1999999999998</v>
      </c>
      <c r="E59866" s="23" t="s">
        <v>35</v>
      </c>
      <c r="F59866" s="23" t="s">
        <v>38</v>
      </c>
    </row>
    <row r="59867" spans="1:6" x14ac:dyDescent="0.25">
      <c r="A59867" s="22">
        <v>42724</v>
      </c>
      <c r="B59867" s="23" t="s">
        <v>15</v>
      </c>
      <c r="C59867">
        <v>60</v>
      </c>
      <c r="D59867">
        <v>1882.8</v>
      </c>
      <c r="E59867" s="23" t="s">
        <v>35</v>
      </c>
      <c r="F59867" s="23" t="s">
        <v>38</v>
      </c>
    </row>
    <row r="59868" spans="1:6" x14ac:dyDescent="0.25">
      <c r="A59868" s="22">
        <v>43062</v>
      </c>
      <c r="B59868" s="23" t="s">
        <v>14</v>
      </c>
      <c r="C59868">
        <v>72</v>
      </c>
      <c r="D59868">
        <v>412.56</v>
      </c>
      <c r="E59868" s="23" t="s">
        <v>35</v>
      </c>
      <c r="F59868" s="23" t="s">
        <v>38</v>
      </c>
    </row>
    <row r="59869" spans="1:6" x14ac:dyDescent="0.25">
      <c r="A59869" s="22">
        <v>42689</v>
      </c>
      <c r="B59869" s="23" t="s">
        <v>15</v>
      </c>
      <c r="C59869">
        <v>192</v>
      </c>
      <c r="D59869">
        <v>6117.12</v>
      </c>
      <c r="E59869" s="23" t="s">
        <v>35</v>
      </c>
      <c r="F59869" s="23" t="s">
        <v>38</v>
      </c>
    </row>
    <row r="59870" spans="1:6" x14ac:dyDescent="0.25">
      <c r="A59870" s="22">
        <v>42520</v>
      </c>
      <c r="B59870" s="23" t="s">
        <v>19</v>
      </c>
      <c r="C59870">
        <v>120</v>
      </c>
      <c r="D59870">
        <v>5246.4</v>
      </c>
      <c r="E59870" s="23" t="s">
        <v>35</v>
      </c>
      <c r="F59870" s="23" t="s">
        <v>38</v>
      </c>
    </row>
    <row r="59871" spans="1:6" x14ac:dyDescent="0.25">
      <c r="A59871" s="22">
        <v>43064</v>
      </c>
      <c r="B59871" s="23" t="s">
        <v>17</v>
      </c>
      <c r="C59871">
        <v>96</v>
      </c>
      <c r="D59871">
        <v>1659.84</v>
      </c>
      <c r="E59871" s="23" t="s">
        <v>35</v>
      </c>
      <c r="F59871" s="23" t="s">
        <v>38</v>
      </c>
    </row>
    <row r="59872" spans="1:6" x14ac:dyDescent="0.25">
      <c r="A59872" s="22">
        <v>43085</v>
      </c>
      <c r="B59872" s="23" t="s">
        <v>11</v>
      </c>
      <c r="C59872">
        <v>120</v>
      </c>
      <c r="D59872">
        <v>3687.6</v>
      </c>
      <c r="E59872" s="23" t="s">
        <v>35</v>
      </c>
      <c r="F59872" s="23" t="s">
        <v>38</v>
      </c>
    </row>
    <row r="59873" spans="1:6" x14ac:dyDescent="0.25">
      <c r="A59873" s="22">
        <v>42713</v>
      </c>
      <c r="B59873" s="23" t="s">
        <v>17</v>
      </c>
      <c r="C59873">
        <v>72</v>
      </c>
      <c r="D59873">
        <v>1353.6</v>
      </c>
      <c r="E59873" s="23" t="s">
        <v>35</v>
      </c>
      <c r="F59873" s="23" t="s">
        <v>38</v>
      </c>
    </row>
    <row r="59874" spans="1:6" x14ac:dyDescent="0.25">
      <c r="A59874" s="22">
        <v>43092</v>
      </c>
      <c r="B59874" s="23" t="s">
        <v>14</v>
      </c>
      <c r="C59874">
        <v>24</v>
      </c>
      <c r="D59874">
        <v>96.72</v>
      </c>
      <c r="E59874" s="23" t="s">
        <v>35</v>
      </c>
      <c r="F59874" s="23" t="s">
        <v>38</v>
      </c>
    </row>
    <row r="59875" spans="1:6" x14ac:dyDescent="0.25">
      <c r="A59875" s="22">
        <v>43042</v>
      </c>
      <c r="B59875" s="23" t="s">
        <v>14</v>
      </c>
      <c r="C59875">
        <v>264</v>
      </c>
      <c r="D59875">
        <v>1058.6400000000001</v>
      </c>
      <c r="E59875" s="23" t="s">
        <v>35</v>
      </c>
      <c r="F59875" s="23" t="s">
        <v>38</v>
      </c>
    </row>
    <row r="59876" spans="1:6" x14ac:dyDescent="0.25">
      <c r="A59876" s="22">
        <v>42724</v>
      </c>
      <c r="B59876" s="23" t="s">
        <v>16</v>
      </c>
      <c r="C59876">
        <v>84</v>
      </c>
      <c r="D59876">
        <v>1796.76</v>
      </c>
      <c r="E59876" s="23" t="s">
        <v>35</v>
      </c>
      <c r="F59876" s="23" t="s">
        <v>38</v>
      </c>
    </row>
    <row r="59877" spans="1:6" x14ac:dyDescent="0.25">
      <c r="A59877" s="22">
        <v>42720</v>
      </c>
      <c r="B59877" s="23" t="s">
        <v>11</v>
      </c>
      <c r="C59877">
        <v>60</v>
      </c>
      <c r="D59877">
        <v>1935</v>
      </c>
      <c r="E59877" s="23" t="s">
        <v>35</v>
      </c>
      <c r="F59877" s="23" t="s">
        <v>38</v>
      </c>
    </row>
    <row r="59878" spans="1:6" x14ac:dyDescent="0.25">
      <c r="A59878" s="22">
        <v>43064</v>
      </c>
      <c r="B59878" s="23" t="s">
        <v>18</v>
      </c>
      <c r="C59878">
        <v>24</v>
      </c>
      <c r="D59878">
        <v>705.84</v>
      </c>
      <c r="E59878" s="23" t="s">
        <v>35</v>
      </c>
      <c r="F59878" s="23" t="s">
        <v>38</v>
      </c>
    </row>
    <row r="59879" spans="1:6" x14ac:dyDescent="0.25">
      <c r="A59879" s="22">
        <v>42901</v>
      </c>
      <c r="B59879" s="23" t="s">
        <v>11</v>
      </c>
      <c r="C59879">
        <v>132</v>
      </c>
      <c r="D59879">
        <v>3985.08</v>
      </c>
      <c r="E59879" s="23" t="s">
        <v>35</v>
      </c>
      <c r="F59879" s="23" t="s">
        <v>38</v>
      </c>
    </row>
    <row r="59880" spans="1:6" x14ac:dyDescent="0.25">
      <c r="A59880" s="22">
        <v>42712</v>
      </c>
      <c r="B59880" s="23" t="s">
        <v>15</v>
      </c>
      <c r="C59880">
        <v>48</v>
      </c>
      <c r="D59880">
        <v>1531.2</v>
      </c>
      <c r="E59880" s="23" t="s">
        <v>35</v>
      </c>
      <c r="F59880" s="23" t="s">
        <v>38</v>
      </c>
    </row>
    <row r="59881" spans="1:6" x14ac:dyDescent="0.25">
      <c r="A59881" s="22">
        <v>42729</v>
      </c>
      <c r="B59881" s="23" t="s">
        <v>17</v>
      </c>
      <c r="C59881">
        <v>240</v>
      </c>
      <c r="D59881">
        <v>4507.2</v>
      </c>
      <c r="E59881" s="23" t="s">
        <v>35</v>
      </c>
      <c r="F59881" s="23" t="s">
        <v>38</v>
      </c>
    </row>
    <row r="59882" spans="1:6" x14ac:dyDescent="0.25">
      <c r="A59882" s="22">
        <v>43098</v>
      </c>
      <c r="B59882" s="23" t="s">
        <v>16</v>
      </c>
      <c r="C59882">
        <v>120</v>
      </c>
      <c r="D59882">
        <v>2632.8</v>
      </c>
      <c r="E59882" s="23" t="s">
        <v>35</v>
      </c>
      <c r="F59882" s="23" t="s">
        <v>38</v>
      </c>
    </row>
    <row r="59883" spans="1:6" x14ac:dyDescent="0.25">
      <c r="A59883" s="22">
        <v>42707</v>
      </c>
      <c r="B59883" s="23" t="s">
        <v>15</v>
      </c>
      <c r="C59883">
        <v>180</v>
      </c>
      <c r="D59883">
        <v>5587.2</v>
      </c>
      <c r="E59883" s="23" t="s">
        <v>35</v>
      </c>
      <c r="F59883" s="23" t="s">
        <v>38</v>
      </c>
    </row>
    <row r="59884" spans="1:6" x14ac:dyDescent="0.25">
      <c r="A59884" s="22">
        <v>42724</v>
      </c>
      <c r="B59884" s="23" t="s">
        <v>14</v>
      </c>
      <c r="C59884">
        <v>84</v>
      </c>
      <c r="D59884">
        <v>374.64</v>
      </c>
      <c r="E59884" s="23" t="s">
        <v>35</v>
      </c>
      <c r="F59884" s="23" t="s">
        <v>38</v>
      </c>
    </row>
    <row r="59885" spans="1:6" x14ac:dyDescent="0.25">
      <c r="A59885" s="22">
        <v>43008</v>
      </c>
      <c r="B59885" s="23" t="s">
        <v>11</v>
      </c>
      <c r="C59885">
        <v>96</v>
      </c>
      <c r="D59885">
        <v>3009.6</v>
      </c>
      <c r="E59885" s="23" t="s">
        <v>35</v>
      </c>
      <c r="F59885" s="23" t="s">
        <v>38</v>
      </c>
    </row>
    <row r="59886" spans="1:6" x14ac:dyDescent="0.25">
      <c r="A59886" s="22">
        <v>42768</v>
      </c>
      <c r="B59886" s="23" t="s">
        <v>16</v>
      </c>
      <c r="C59886">
        <v>180</v>
      </c>
      <c r="D59886">
        <v>3987</v>
      </c>
      <c r="E59886" s="23" t="s">
        <v>35</v>
      </c>
      <c r="F59886" s="23" t="s">
        <v>38</v>
      </c>
    </row>
    <row r="59887" spans="1:6" x14ac:dyDescent="0.25">
      <c r="A59887" s="22">
        <v>43077</v>
      </c>
      <c r="B59887" s="23" t="s">
        <v>16</v>
      </c>
      <c r="C59887">
        <v>84</v>
      </c>
      <c r="D59887">
        <v>1807.68</v>
      </c>
      <c r="E59887" s="23" t="s">
        <v>35</v>
      </c>
      <c r="F59887" s="23" t="s">
        <v>38</v>
      </c>
    </row>
    <row r="59888" spans="1:6" x14ac:dyDescent="0.25">
      <c r="A59888" s="22">
        <v>42914</v>
      </c>
      <c r="B59888" s="23" t="s">
        <v>18</v>
      </c>
      <c r="C59888">
        <v>60</v>
      </c>
      <c r="D59888">
        <v>1745.4</v>
      </c>
      <c r="E59888" s="23" t="s">
        <v>35</v>
      </c>
      <c r="F59888" s="23" t="s">
        <v>38</v>
      </c>
    </row>
    <row r="59889" spans="1:6" x14ac:dyDescent="0.25">
      <c r="A59889" s="22">
        <v>43078</v>
      </c>
      <c r="B59889" s="23" t="s">
        <v>18</v>
      </c>
      <c r="C59889">
        <v>96</v>
      </c>
      <c r="D59889">
        <v>2969.28</v>
      </c>
      <c r="E59889" s="23" t="s">
        <v>35</v>
      </c>
      <c r="F59889" s="23" t="s">
        <v>38</v>
      </c>
    </row>
    <row r="59890" spans="1:6" x14ac:dyDescent="0.25">
      <c r="A59890" s="22">
        <v>43040</v>
      </c>
      <c r="B59890" s="23" t="s">
        <v>11</v>
      </c>
      <c r="C59890">
        <v>60</v>
      </c>
      <c r="D59890">
        <v>1960.8</v>
      </c>
      <c r="E59890" s="23" t="s">
        <v>35</v>
      </c>
      <c r="F59890" s="23" t="s">
        <v>38</v>
      </c>
    </row>
    <row r="59891" spans="1:6" x14ac:dyDescent="0.25">
      <c r="A59891" s="22">
        <v>42690</v>
      </c>
      <c r="B59891" s="23" t="s">
        <v>11</v>
      </c>
      <c r="C59891">
        <v>72</v>
      </c>
      <c r="D59891">
        <v>2177.2800000000002</v>
      </c>
      <c r="E59891" s="23" t="s">
        <v>35</v>
      </c>
      <c r="F59891" s="23" t="s">
        <v>38</v>
      </c>
    </row>
    <row r="59892" spans="1:6" x14ac:dyDescent="0.25">
      <c r="A59892" s="22">
        <v>43091</v>
      </c>
      <c r="B59892" s="23" t="s">
        <v>19</v>
      </c>
      <c r="C59892">
        <v>84</v>
      </c>
      <c r="D59892">
        <v>3705.24</v>
      </c>
      <c r="E59892" s="23" t="s">
        <v>35</v>
      </c>
      <c r="F59892" s="23" t="s">
        <v>38</v>
      </c>
    </row>
    <row r="59893" spans="1:6" x14ac:dyDescent="0.25">
      <c r="A59893" s="22">
        <v>43060</v>
      </c>
      <c r="B59893" s="23" t="s">
        <v>20</v>
      </c>
      <c r="C59893">
        <v>84</v>
      </c>
      <c r="D59893">
        <v>2976.96</v>
      </c>
      <c r="E59893" s="23" t="s">
        <v>35</v>
      </c>
      <c r="F59893" s="23" t="s">
        <v>38</v>
      </c>
    </row>
    <row r="59894" spans="1:6" x14ac:dyDescent="0.25">
      <c r="A59894" s="22">
        <v>42721</v>
      </c>
      <c r="B59894" s="23" t="s">
        <v>14</v>
      </c>
      <c r="C59894">
        <v>96</v>
      </c>
      <c r="D59894">
        <v>520.32000000000005</v>
      </c>
      <c r="E59894" s="23" t="s">
        <v>35</v>
      </c>
      <c r="F59894" s="23" t="s">
        <v>38</v>
      </c>
    </row>
    <row r="59895" spans="1:6" x14ac:dyDescent="0.25">
      <c r="A59895" s="22">
        <v>43007</v>
      </c>
      <c r="B59895" s="23" t="s">
        <v>14</v>
      </c>
      <c r="C59895">
        <v>48</v>
      </c>
      <c r="D59895">
        <v>308.16000000000003</v>
      </c>
      <c r="E59895" s="23" t="s">
        <v>35</v>
      </c>
      <c r="F59895" s="23" t="s">
        <v>38</v>
      </c>
    </row>
    <row r="59896" spans="1:6" x14ac:dyDescent="0.25">
      <c r="A59896" s="22">
        <v>42727</v>
      </c>
      <c r="B59896" s="23" t="s">
        <v>17</v>
      </c>
      <c r="C59896">
        <v>276</v>
      </c>
      <c r="D59896">
        <v>4821.72</v>
      </c>
      <c r="E59896" s="23" t="s">
        <v>35</v>
      </c>
      <c r="F59896" s="23" t="s">
        <v>38</v>
      </c>
    </row>
    <row r="59897" spans="1:6" x14ac:dyDescent="0.25">
      <c r="A59897" s="22">
        <v>43080</v>
      </c>
      <c r="B59897" s="23" t="s">
        <v>11</v>
      </c>
      <c r="C59897">
        <v>96</v>
      </c>
      <c r="D59897">
        <v>2972.16</v>
      </c>
      <c r="E59897" s="23" t="s">
        <v>35</v>
      </c>
      <c r="F59897" s="23" t="s">
        <v>38</v>
      </c>
    </row>
    <row r="59898" spans="1:6" x14ac:dyDescent="0.25">
      <c r="A59898" s="22">
        <v>42692</v>
      </c>
      <c r="B59898" s="23" t="s">
        <v>20</v>
      </c>
      <c r="C59898">
        <v>144</v>
      </c>
      <c r="D59898">
        <v>5309.28</v>
      </c>
      <c r="E59898" s="23" t="s">
        <v>35</v>
      </c>
      <c r="F59898" s="23" t="s">
        <v>38</v>
      </c>
    </row>
    <row r="59899" spans="1:6" x14ac:dyDescent="0.25">
      <c r="A59899" s="22">
        <v>42701</v>
      </c>
      <c r="B59899" s="23" t="s">
        <v>18</v>
      </c>
      <c r="C59899">
        <v>72</v>
      </c>
      <c r="D59899">
        <v>2278.8000000000002</v>
      </c>
      <c r="E59899" s="23" t="s">
        <v>35</v>
      </c>
      <c r="F59899" s="23" t="s">
        <v>38</v>
      </c>
    </row>
    <row r="59900" spans="1:6" x14ac:dyDescent="0.25">
      <c r="A59900" s="22">
        <v>43076</v>
      </c>
      <c r="B59900" s="23" t="s">
        <v>14</v>
      </c>
      <c r="C59900">
        <v>60</v>
      </c>
      <c r="D59900">
        <v>307.2</v>
      </c>
      <c r="E59900" s="23" t="s">
        <v>35</v>
      </c>
      <c r="F59900" s="23" t="s">
        <v>38</v>
      </c>
    </row>
    <row r="59901" spans="1:6" x14ac:dyDescent="0.25">
      <c r="A59901" s="22">
        <v>42436</v>
      </c>
      <c r="B59901" s="23" t="s">
        <v>16</v>
      </c>
      <c r="C59901">
        <v>60</v>
      </c>
      <c r="D59901">
        <v>1248.5999999999999</v>
      </c>
      <c r="E59901" s="23" t="s">
        <v>35</v>
      </c>
      <c r="F59901" s="23" t="s">
        <v>38</v>
      </c>
    </row>
    <row r="59902" spans="1:6" x14ac:dyDescent="0.25">
      <c r="A59902" s="22">
        <v>42701</v>
      </c>
      <c r="B59902" s="23" t="s">
        <v>15</v>
      </c>
      <c r="C59902">
        <v>72</v>
      </c>
      <c r="D59902">
        <v>2126.16</v>
      </c>
      <c r="E59902" s="23" t="s">
        <v>35</v>
      </c>
      <c r="F59902" s="23" t="s">
        <v>38</v>
      </c>
    </row>
    <row r="59903" spans="1:6" x14ac:dyDescent="0.25">
      <c r="A59903" s="22">
        <v>43080</v>
      </c>
      <c r="B59903" s="23" t="s">
        <v>16</v>
      </c>
      <c r="C59903">
        <v>60</v>
      </c>
      <c r="D59903">
        <v>1270.8</v>
      </c>
      <c r="E59903" s="23" t="s">
        <v>35</v>
      </c>
      <c r="F59903" s="23" t="s">
        <v>38</v>
      </c>
    </row>
    <row r="59904" spans="1:6" x14ac:dyDescent="0.25">
      <c r="A59904" s="22">
        <v>43049</v>
      </c>
      <c r="B59904" s="23" t="s">
        <v>18</v>
      </c>
      <c r="C59904">
        <v>120</v>
      </c>
      <c r="D59904">
        <v>3757.2</v>
      </c>
      <c r="E59904" s="23" t="s">
        <v>35</v>
      </c>
      <c r="F59904" s="23" t="s">
        <v>38</v>
      </c>
    </row>
    <row r="59905" spans="1:6" x14ac:dyDescent="0.25">
      <c r="A59905" s="22">
        <v>43086</v>
      </c>
      <c r="B59905" s="23" t="s">
        <v>18</v>
      </c>
      <c r="C59905">
        <v>120</v>
      </c>
      <c r="D59905">
        <v>3574.8</v>
      </c>
      <c r="E59905" s="23" t="s">
        <v>35</v>
      </c>
      <c r="F59905" s="23" t="s">
        <v>38</v>
      </c>
    </row>
    <row r="59906" spans="1:6" x14ac:dyDescent="0.25">
      <c r="A59906" s="22">
        <v>42453</v>
      </c>
      <c r="B59906" s="23" t="s">
        <v>20</v>
      </c>
      <c r="C59906">
        <v>96</v>
      </c>
      <c r="D59906">
        <v>3093.12</v>
      </c>
      <c r="E59906" s="23" t="s">
        <v>35</v>
      </c>
      <c r="F59906" s="23" t="s">
        <v>38</v>
      </c>
    </row>
    <row r="59907" spans="1:6" x14ac:dyDescent="0.25">
      <c r="A59907" s="22">
        <v>42513</v>
      </c>
      <c r="B59907" s="23" t="s">
        <v>18</v>
      </c>
      <c r="C59907">
        <v>96</v>
      </c>
      <c r="D59907">
        <v>2843.52</v>
      </c>
      <c r="E59907" s="23" t="s">
        <v>35</v>
      </c>
      <c r="F59907" s="23" t="s">
        <v>38</v>
      </c>
    </row>
    <row r="59908" spans="1:6" x14ac:dyDescent="0.25">
      <c r="A59908" s="22">
        <v>43054</v>
      </c>
      <c r="B59908" s="23" t="s">
        <v>15</v>
      </c>
      <c r="C59908">
        <v>96</v>
      </c>
      <c r="D59908">
        <v>2709.12</v>
      </c>
      <c r="E59908" s="23" t="s">
        <v>35</v>
      </c>
      <c r="F59908" s="23" t="s">
        <v>38</v>
      </c>
    </row>
    <row r="59909" spans="1:6" x14ac:dyDescent="0.25">
      <c r="A59909" s="22">
        <v>43052</v>
      </c>
      <c r="B59909" s="23" t="s">
        <v>19</v>
      </c>
      <c r="C59909">
        <v>84</v>
      </c>
      <c r="D59909">
        <v>3693.48</v>
      </c>
      <c r="E59909" s="23" t="s">
        <v>35</v>
      </c>
      <c r="F59909" s="23" t="s">
        <v>38</v>
      </c>
    </row>
    <row r="59910" spans="1:6" x14ac:dyDescent="0.25">
      <c r="A59910" s="22">
        <v>43063</v>
      </c>
      <c r="B59910" s="23" t="s">
        <v>11</v>
      </c>
      <c r="C59910">
        <v>60</v>
      </c>
      <c r="D59910">
        <v>1857</v>
      </c>
      <c r="E59910" s="23" t="s">
        <v>35</v>
      </c>
      <c r="F59910" s="23" t="s">
        <v>38</v>
      </c>
    </row>
    <row r="59911" spans="1:6" x14ac:dyDescent="0.25">
      <c r="A59911" s="22">
        <v>43050</v>
      </c>
      <c r="B59911" s="23" t="s">
        <v>11</v>
      </c>
      <c r="C59911">
        <v>108</v>
      </c>
      <c r="D59911">
        <v>3423.6</v>
      </c>
      <c r="E59911" s="23" t="s">
        <v>35</v>
      </c>
      <c r="F59911" s="23" t="s">
        <v>38</v>
      </c>
    </row>
    <row r="59912" spans="1:6" x14ac:dyDescent="0.25">
      <c r="A59912" s="22">
        <v>43063</v>
      </c>
      <c r="B59912" s="23" t="s">
        <v>17</v>
      </c>
      <c r="C59912">
        <v>108</v>
      </c>
      <c r="D59912">
        <v>1973.16</v>
      </c>
      <c r="E59912" s="23" t="s">
        <v>35</v>
      </c>
      <c r="F59912" s="23" t="s">
        <v>38</v>
      </c>
    </row>
    <row r="59913" spans="1:6" x14ac:dyDescent="0.25">
      <c r="A59913" s="22">
        <v>42481</v>
      </c>
      <c r="B59913" s="23" t="s">
        <v>11</v>
      </c>
      <c r="C59913">
        <v>48</v>
      </c>
      <c r="D59913">
        <v>1563.36</v>
      </c>
      <c r="E59913" s="23" t="s">
        <v>35</v>
      </c>
      <c r="F59913" s="23" t="s">
        <v>38</v>
      </c>
    </row>
    <row r="59914" spans="1:6" x14ac:dyDescent="0.25">
      <c r="A59914" s="22">
        <v>42933</v>
      </c>
      <c r="B59914" s="23" t="s">
        <v>15</v>
      </c>
      <c r="C59914">
        <v>96</v>
      </c>
      <c r="D59914">
        <v>2897.28</v>
      </c>
      <c r="E59914" s="23" t="s">
        <v>35</v>
      </c>
      <c r="F59914" s="23" t="s">
        <v>38</v>
      </c>
    </row>
    <row r="59915" spans="1:6" x14ac:dyDescent="0.25">
      <c r="A59915" s="22">
        <v>42857</v>
      </c>
      <c r="B59915" s="23" t="s">
        <v>11</v>
      </c>
      <c r="C59915">
        <v>144</v>
      </c>
      <c r="D59915">
        <v>4636.8</v>
      </c>
      <c r="E59915" s="23" t="s">
        <v>35</v>
      </c>
      <c r="F59915" s="23" t="s">
        <v>38</v>
      </c>
    </row>
    <row r="59916" spans="1:6" x14ac:dyDescent="0.25">
      <c r="A59916" s="22">
        <v>43088</v>
      </c>
      <c r="B59916" s="23" t="s">
        <v>14</v>
      </c>
      <c r="C59916">
        <v>108</v>
      </c>
      <c r="D59916">
        <v>494.64</v>
      </c>
      <c r="E59916" s="23" t="s">
        <v>35</v>
      </c>
      <c r="F59916" s="23" t="s">
        <v>38</v>
      </c>
    </row>
    <row r="59917" spans="1:6" x14ac:dyDescent="0.25">
      <c r="A59917" s="22">
        <v>43077</v>
      </c>
      <c r="B59917" s="23" t="s">
        <v>17</v>
      </c>
      <c r="C59917">
        <v>120</v>
      </c>
      <c r="D59917">
        <v>2210.4</v>
      </c>
      <c r="E59917" s="23" t="s">
        <v>35</v>
      </c>
      <c r="F59917" s="23" t="s">
        <v>38</v>
      </c>
    </row>
    <row r="59918" spans="1:6" x14ac:dyDescent="0.25">
      <c r="A59918" s="22">
        <v>43059</v>
      </c>
      <c r="B59918" s="23" t="s">
        <v>20</v>
      </c>
      <c r="C59918">
        <v>72</v>
      </c>
      <c r="D59918">
        <v>2643.84</v>
      </c>
      <c r="E59918" s="23" t="s">
        <v>35</v>
      </c>
      <c r="F59918" s="23" t="s">
        <v>38</v>
      </c>
    </row>
    <row r="59919" spans="1:6" x14ac:dyDescent="0.25">
      <c r="A59919" s="22">
        <v>42724</v>
      </c>
      <c r="B59919" s="23" t="s">
        <v>20</v>
      </c>
      <c r="C59919">
        <v>48</v>
      </c>
      <c r="D59919">
        <v>1737.6</v>
      </c>
      <c r="E59919" s="23" t="s">
        <v>35</v>
      </c>
      <c r="F59919" s="23" t="s">
        <v>38</v>
      </c>
    </row>
    <row r="59920" spans="1:6" x14ac:dyDescent="0.25">
      <c r="A59920" s="22">
        <v>42735</v>
      </c>
      <c r="B59920" s="23" t="s">
        <v>20</v>
      </c>
      <c r="C59920">
        <v>276</v>
      </c>
      <c r="D59920">
        <v>10170.6</v>
      </c>
      <c r="E59920" s="23" t="s">
        <v>35</v>
      </c>
      <c r="F59920" s="23" t="s">
        <v>38</v>
      </c>
    </row>
    <row r="59921" spans="1:6" x14ac:dyDescent="0.25">
      <c r="A59921" s="22">
        <v>43049</v>
      </c>
      <c r="B59921" s="23" t="s">
        <v>20</v>
      </c>
      <c r="C59921">
        <v>60</v>
      </c>
      <c r="D59921">
        <v>1981.8</v>
      </c>
      <c r="E59921" s="23" t="s">
        <v>35</v>
      </c>
      <c r="F59921" s="23" t="s">
        <v>38</v>
      </c>
    </row>
    <row r="59922" spans="1:6" x14ac:dyDescent="0.25">
      <c r="A59922" s="22">
        <v>42882</v>
      </c>
      <c r="B59922" s="23" t="s">
        <v>16</v>
      </c>
      <c r="C59922">
        <v>144</v>
      </c>
      <c r="D59922">
        <v>2783.52</v>
      </c>
      <c r="E59922" s="23" t="s">
        <v>35</v>
      </c>
      <c r="F59922" s="23" t="s">
        <v>38</v>
      </c>
    </row>
    <row r="59923" spans="1:6" x14ac:dyDescent="0.25">
      <c r="A59923" s="22">
        <v>42692</v>
      </c>
      <c r="B59923" s="23" t="s">
        <v>20</v>
      </c>
      <c r="C59923">
        <v>96</v>
      </c>
      <c r="D59923">
        <v>3503.04</v>
      </c>
      <c r="E59923" s="23" t="s">
        <v>35</v>
      </c>
      <c r="F59923" s="23" t="s">
        <v>38</v>
      </c>
    </row>
    <row r="59924" spans="1:6" x14ac:dyDescent="0.25">
      <c r="A59924" s="22">
        <v>43100</v>
      </c>
      <c r="B59924" s="23" t="s">
        <v>18</v>
      </c>
      <c r="C59924">
        <v>120</v>
      </c>
      <c r="D59924">
        <v>3817.2</v>
      </c>
      <c r="E59924" s="23" t="s">
        <v>35</v>
      </c>
      <c r="F59924" s="23" t="s">
        <v>38</v>
      </c>
    </row>
    <row r="59925" spans="1:6" x14ac:dyDescent="0.25">
      <c r="A59925" s="22">
        <v>42698</v>
      </c>
      <c r="B59925" s="23" t="s">
        <v>19</v>
      </c>
      <c r="C59925">
        <v>156</v>
      </c>
      <c r="D59925">
        <v>6982.56</v>
      </c>
      <c r="E59925" s="23" t="s">
        <v>35</v>
      </c>
      <c r="F59925" s="23" t="s">
        <v>38</v>
      </c>
    </row>
    <row r="59926" spans="1:6" x14ac:dyDescent="0.25">
      <c r="A59926" s="22">
        <v>42715</v>
      </c>
      <c r="B59926" s="23" t="s">
        <v>15</v>
      </c>
      <c r="C59926">
        <v>72</v>
      </c>
      <c r="D59926">
        <v>2283.84</v>
      </c>
      <c r="E59926" s="23" t="s">
        <v>35</v>
      </c>
      <c r="F59926" s="23" t="s">
        <v>38</v>
      </c>
    </row>
    <row r="59927" spans="1:6" x14ac:dyDescent="0.25">
      <c r="A59927" s="22">
        <v>42456</v>
      </c>
      <c r="B59927" s="23" t="s">
        <v>17</v>
      </c>
      <c r="C59927">
        <v>48</v>
      </c>
      <c r="D59927">
        <v>846.24</v>
      </c>
      <c r="E59927" s="23" t="s">
        <v>35</v>
      </c>
      <c r="F59927" s="23" t="s">
        <v>38</v>
      </c>
    </row>
    <row r="59928" spans="1:6" x14ac:dyDescent="0.25">
      <c r="A59928" s="22">
        <v>43078</v>
      </c>
      <c r="B59928" s="23" t="s">
        <v>11</v>
      </c>
      <c r="C59928">
        <v>48</v>
      </c>
      <c r="D59928">
        <v>1489.92</v>
      </c>
      <c r="E59928" s="23" t="s">
        <v>35</v>
      </c>
      <c r="F59928" s="23" t="s">
        <v>38</v>
      </c>
    </row>
    <row r="59929" spans="1:6" x14ac:dyDescent="0.25">
      <c r="A59929" s="22">
        <v>43075</v>
      </c>
      <c r="B59929" s="23" t="s">
        <v>11</v>
      </c>
      <c r="C59929">
        <v>96</v>
      </c>
      <c r="D59929">
        <v>3074.88</v>
      </c>
      <c r="E59929" s="23" t="s">
        <v>35</v>
      </c>
      <c r="F59929" s="23" t="s">
        <v>38</v>
      </c>
    </row>
    <row r="59930" spans="1:6" x14ac:dyDescent="0.25">
      <c r="A59930" s="22">
        <v>42693</v>
      </c>
      <c r="B59930" s="23" t="s">
        <v>16</v>
      </c>
      <c r="C59930">
        <v>72</v>
      </c>
      <c r="D59930">
        <v>1629.36</v>
      </c>
      <c r="E59930" s="23" t="s">
        <v>35</v>
      </c>
      <c r="F59930" s="23" t="s">
        <v>38</v>
      </c>
    </row>
    <row r="59931" spans="1:6" x14ac:dyDescent="0.25">
      <c r="A59931" s="22">
        <v>42910</v>
      </c>
      <c r="B59931" s="23" t="s">
        <v>11</v>
      </c>
      <c r="C59931">
        <v>72</v>
      </c>
      <c r="D59931">
        <v>2221.92</v>
      </c>
      <c r="E59931" s="23" t="s">
        <v>35</v>
      </c>
      <c r="F59931" s="23" t="s">
        <v>38</v>
      </c>
    </row>
    <row r="59932" spans="1:6" x14ac:dyDescent="0.25">
      <c r="A59932" s="22">
        <v>43030</v>
      </c>
      <c r="B59932" s="23" t="s">
        <v>18</v>
      </c>
      <c r="C59932">
        <v>108</v>
      </c>
      <c r="D59932">
        <v>3047.76</v>
      </c>
      <c r="E59932" s="23" t="s">
        <v>35</v>
      </c>
      <c r="F59932" s="23" t="s">
        <v>38</v>
      </c>
    </row>
    <row r="59933" spans="1:6" x14ac:dyDescent="0.25">
      <c r="A59933" s="22">
        <v>42963</v>
      </c>
      <c r="B59933" s="23" t="s">
        <v>16</v>
      </c>
      <c r="C59933">
        <v>60</v>
      </c>
      <c r="D59933">
        <v>1153.2</v>
      </c>
      <c r="E59933" s="23" t="s">
        <v>35</v>
      </c>
      <c r="F59933" s="23" t="s">
        <v>38</v>
      </c>
    </row>
    <row r="59934" spans="1:6" x14ac:dyDescent="0.25">
      <c r="A59934" s="22">
        <v>43100</v>
      </c>
      <c r="B59934" s="23" t="s">
        <v>19</v>
      </c>
      <c r="C59934">
        <v>96</v>
      </c>
      <c r="D59934">
        <v>4117.4399999999996</v>
      </c>
      <c r="E59934" s="23" t="s">
        <v>35</v>
      </c>
      <c r="F59934" s="23" t="s">
        <v>38</v>
      </c>
    </row>
    <row r="59935" spans="1:6" x14ac:dyDescent="0.25">
      <c r="A59935" s="22">
        <v>42702</v>
      </c>
      <c r="B59935" s="23" t="s">
        <v>17</v>
      </c>
      <c r="C59935">
        <v>120</v>
      </c>
      <c r="D59935">
        <v>2151.6</v>
      </c>
      <c r="E59935" s="23" t="s">
        <v>35</v>
      </c>
      <c r="F59935" s="23" t="s">
        <v>38</v>
      </c>
    </row>
    <row r="59936" spans="1:6" x14ac:dyDescent="0.25">
      <c r="A59936" s="22">
        <v>42853</v>
      </c>
      <c r="B59936" s="23" t="s">
        <v>18</v>
      </c>
      <c r="C59936">
        <v>156</v>
      </c>
      <c r="D59936">
        <v>4940.5200000000004</v>
      </c>
      <c r="E59936" s="23" t="s">
        <v>35</v>
      </c>
      <c r="F59936" s="23" t="s">
        <v>38</v>
      </c>
    </row>
    <row r="59937" spans="1:6" x14ac:dyDescent="0.25">
      <c r="A59937" s="22">
        <v>43061</v>
      </c>
      <c r="B59937" s="23" t="s">
        <v>11</v>
      </c>
      <c r="C59937">
        <v>288</v>
      </c>
      <c r="D59937">
        <v>9005.76</v>
      </c>
      <c r="E59937" s="23" t="s">
        <v>35</v>
      </c>
      <c r="F59937" s="23" t="s">
        <v>38</v>
      </c>
    </row>
    <row r="59938" spans="1:6" x14ac:dyDescent="0.25">
      <c r="A59938" s="22">
        <v>42732</v>
      </c>
      <c r="B59938" s="23" t="s">
        <v>11</v>
      </c>
      <c r="C59938">
        <v>84</v>
      </c>
      <c r="D59938">
        <v>2546.88</v>
      </c>
      <c r="E59938" s="23" t="s">
        <v>35</v>
      </c>
      <c r="F59938" s="23" t="s">
        <v>38</v>
      </c>
    </row>
    <row r="59939" spans="1:6" x14ac:dyDescent="0.25">
      <c r="A59939" s="22">
        <v>43050</v>
      </c>
      <c r="B59939" s="23" t="s">
        <v>19</v>
      </c>
      <c r="C59939">
        <v>108</v>
      </c>
      <c r="D59939">
        <v>4429.08</v>
      </c>
      <c r="E59939" s="23" t="s">
        <v>35</v>
      </c>
      <c r="F59939" s="23" t="s">
        <v>38</v>
      </c>
    </row>
    <row r="59940" spans="1:6" x14ac:dyDescent="0.25">
      <c r="A59940" s="22">
        <v>43061</v>
      </c>
      <c r="B59940" s="23" t="s">
        <v>14</v>
      </c>
      <c r="C59940">
        <v>36</v>
      </c>
      <c r="D59940">
        <v>216.36</v>
      </c>
      <c r="E59940" s="23" t="s">
        <v>35</v>
      </c>
      <c r="F59940" s="23" t="s">
        <v>38</v>
      </c>
    </row>
    <row r="59941" spans="1:6" x14ac:dyDescent="0.25">
      <c r="A59941" s="22">
        <v>42469</v>
      </c>
      <c r="B59941" s="23" t="s">
        <v>19</v>
      </c>
      <c r="C59941">
        <v>60</v>
      </c>
      <c r="D59941">
        <v>2596.1999999999998</v>
      </c>
      <c r="E59941" s="23" t="s">
        <v>35</v>
      </c>
      <c r="F59941" s="23" t="s">
        <v>38</v>
      </c>
    </row>
    <row r="59942" spans="1:6" x14ac:dyDescent="0.25">
      <c r="A59942" s="22">
        <v>42691</v>
      </c>
      <c r="B59942" s="23" t="s">
        <v>15</v>
      </c>
      <c r="C59942">
        <v>96</v>
      </c>
      <c r="D59942">
        <v>2751.36</v>
      </c>
      <c r="E59942" s="23" t="s">
        <v>35</v>
      </c>
      <c r="F59942" s="23" t="s">
        <v>38</v>
      </c>
    </row>
    <row r="59943" spans="1:6" x14ac:dyDescent="0.25">
      <c r="A59943" s="22">
        <v>42493</v>
      </c>
      <c r="B59943" s="23" t="s">
        <v>19</v>
      </c>
      <c r="C59943">
        <v>252</v>
      </c>
      <c r="D59943">
        <v>11438.28</v>
      </c>
      <c r="E59943" s="23" t="s">
        <v>35</v>
      </c>
      <c r="F59943" s="23" t="s">
        <v>38</v>
      </c>
    </row>
    <row r="59944" spans="1:6" x14ac:dyDescent="0.25">
      <c r="A59944" s="22">
        <v>43059</v>
      </c>
      <c r="B59944" s="23" t="s">
        <v>15</v>
      </c>
      <c r="C59944">
        <v>120</v>
      </c>
      <c r="D59944">
        <v>3775.2</v>
      </c>
      <c r="E59944" s="23" t="s">
        <v>35</v>
      </c>
      <c r="F59944" s="23" t="s">
        <v>38</v>
      </c>
    </row>
    <row r="59945" spans="1:6" x14ac:dyDescent="0.25">
      <c r="A59945" s="22">
        <v>42698</v>
      </c>
      <c r="B59945" s="23" t="s">
        <v>15</v>
      </c>
      <c r="C59945">
        <v>24</v>
      </c>
      <c r="D59945">
        <v>712.32</v>
      </c>
      <c r="E59945" s="23" t="s">
        <v>35</v>
      </c>
      <c r="F59945" s="23" t="s">
        <v>38</v>
      </c>
    </row>
    <row r="59946" spans="1:6" x14ac:dyDescent="0.25">
      <c r="A59946" s="22">
        <v>43066</v>
      </c>
      <c r="B59946" s="23" t="s">
        <v>17</v>
      </c>
      <c r="C59946">
        <v>132</v>
      </c>
      <c r="D59946">
        <v>2496.12</v>
      </c>
      <c r="E59946" s="23" t="s">
        <v>35</v>
      </c>
      <c r="F59946" s="23" t="s">
        <v>38</v>
      </c>
    </row>
    <row r="59947" spans="1:6" x14ac:dyDescent="0.25">
      <c r="A59947" s="22">
        <v>43076</v>
      </c>
      <c r="B59947" s="23" t="s">
        <v>18</v>
      </c>
      <c r="C59947">
        <v>36</v>
      </c>
      <c r="D59947">
        <v>1069.56</v>
      </c>
      <c r="E59947" s="23" t="s">
        <v>35</v>
      </c>
      <c r="F59947" s="23" t="s">
        <v>38</v>
      </c>
    </row>
    <row r="59948" spans="1:6" x14ac:dyDescent="0.25">
      <c r="A59948" s="22">
        <v>42898</v>
      </c>
      <c r="B59948" s="23" t="s">
        <v>20</v>
      </c>
      <c r="C59948">
        <v>60</v>
      </c>
      <c r="D59948">
        <v>2134.1999999999998</v>
      </c>
      <c r="E59948" s="23" t="s">
        <v>35</v>
      </c>
      <c r="F59948" s="23" t="s">
        <v>38</v>
      </c>
    </row>
    <row r="59949" spans="1:6" x14ac:dyDescent="0.25">
      <c r="A59949" s="22">
        <v>42728</v>
      </c>
      <c r="B59949" s="23" t="s">
        <v>14</v>
      </c>
      <c r="C59949">
        <v>60</v>
      </c>
      <c r="D59949">
        <v>283.8</v>
      </c>
      <c r="E59949" s="23" t="s">
        <v>35</v>
      </c>
      <c r="F59949" s="23" t="s">
        <v>38</v>
      </c>
    </row>
    <row r="59950" spans="1:6" x14ac:dyDescent="0.25">
      <c r="A59950" s="22">
        <v>43051</v>
      </c>
      <c r="B59950" s="23" t="s">
        <v>18</v>
      </c>
      <c r="C59950">
        <v>144</v>
      </c>
      <c r="D59950">
        <v>4407.84</v>
      </c>
      <c r="E59950" s="23" t="s">
        <v>35</v>
      </c>
      <c r="F59950" s="23" t="s">
        <v>38</v>
      </c>
    </row>
    <row r="59951" spans="1:6" x14ac:dyDescent="0.25">
      <c r="A59951" s="22">
        <v>42485</v>
      </c>
      <c r="B59951" s="23" t="s">
        <v>18</v>
      </c>
      <c r="C59951">
        <v>96</v>
      </c>
      <c r="D59951">
        <v>2988.48</v>
      </c>
      <c r="E59951" s="23" t="s">
        <v>35</v>
      </c>
      <c r="F59951" s="23" t="s">
        <v>38</v>
      </c>
    </row>
    <row r="59952" spans="1:6" x14ac:dyDescent="0.25">
      <c r="A59952" s="22">
        <v>43058</v>
      </c>
      <c r="B59952" s="23" t="s">
        <v>14</v>
      </c>
      <c r="C59952">
        <v>72</v>
      </c>
      <c r="D59952">
        <v>338.4</v>
      </c>
      <c r="E59952" s="23" t="s">
        <v>35</v>
      </c>
      <c r="F59952" s="23" t="s">
        <v>38</v>
      </c>
    </row>
    <row r="59953" spans="1:6" x14ac:dyDescent="0.25">
      <c r="A59953" s="22">
        <v>43069</v>
      </c>
      <c r="B59953" s="23" t="s">
        <v>11</v>
      </c>
      <c r="C59953">
        <v>48</v>
      </c>
      <c r="D59953">
        <v>1464.96</v>
      </c>
      <c r="E59953" s="23" t="s">
        <v>35</v>
      </c>
      <c r="F59953" s="23" t="s">
        <v>38</v>
      </c>
    </row>
    <row r="59954" spans="1:6" x14ac:dyDescent="0.25">
      <c r="A59954" s="22">
        <v>42699</v>
      </c>
      <c r="B59954" s="23" t="s">
        <v>20</v>
      </c>
      <c r="C59954">
        <v>72</v>
      </c>
      <c r="D59954">
        <v>2311.92</v>
      </c>
      <c r="E59954" s="23" t="s">
        <v>35</v>
      </c>
      <c r="F59954" s="23" t="s">
        <v>38</v>
      </c>
    </row>
    <row r="59955" spans="1:6" x14ac:dyDescent="0.25">
      <c r="A59955" s="22">
        <v>42689</v>
      </c>
      <c r="B59955" s="23" t="s">
        <v>17</v>
      </c>
      <c r="C59955">
        <v>84</v>
      </c>
      <c r="D59955">
        <v>1574.16</v>
      </c>
      <c r="E59955" s="23" t="s">
        <v>35</v>
      </c>
      <c r="F59955" s="23" t="s">
        <v>38</v>
      </c>
    </row>
    <row r="59956" spans="1:6" x14ac:dyDescent="0.25">
      <c r="A59956" s="22">
        <v>42685</v>
      </c>
      <c r="B59956" s="23" t="s">
        <v>14</v>
      </c>
      <c r="C59956">
        <v>36</v>
      </c>
      <c r="D59956">
        <v>217.8</v>
      </c>
      <c r="E59956" s="23" t="s">
        <v>35</v>
      </c>
      <c r="F59956" s="23" t="s">
        <v>38</v>
      </c>
    </row>
    <row r="59957" spans="1:6" x14ac:dyDescent="0.25">
      <c r="A59957" s="22">
        <v>42772</v>
      </c>
      <c r="B59957" s="23" t="s">
        <v>16</v>
      </c>
      <c r="C59957">
        <v>84</v>
      </c>
      <c r="D59957">
        <v>1796.76</v>
      </c>
      <c r="E59957" s="23" t="s">
        <v>35</v>
      </c>
      <c r="F59957" s="23" t="s">
        <v>38</v>
      </c>
    </row>
    <row r="59958" spans="1:6" x14ac:dyDescent="0.25">
      <c r="A59958" s="22">
        <v>43089</v>
      </c>
      <c r="B59958" s="23" t="s">
        <v>15</v>
      </c>
      <c r="C59958">
        <v>120</v>
      </c>
      <c r="D59958">
        <v>3464.4</v>
      </c>
      <c r="E59958" s="23" t="s">
        <v>35</v>
      </c>
      <c r="F59958" s="23" t="s">
        <v>38</v>
      </c>
    </row>
    <row r="59959" spans="1:6" x14ac:dyDescent="0.25">
      <c r="A59959" s="22">
        <v>42893</v>
      </c>
      <c r="B59959" s="23" t="s">
        <v>17</v>
      </c>
      <c r="C59959">
        <v>276</v>
      </c>
      <c r="D59959">
        <v>4485</v>
      </c>
      <c r="E59959" s="23" t="s">
        <v>35</v>
      </c>
      <c r="F59959" s="23" t="s">
        <v>38</v>
      </c>
    </row>
    <row r="59960" spans="1:6" x14ac:dyDescent="0.25">
      <c r="A59960" s="22">
        <v>42712</v>
      </c>
      <c r="B59960" s="23" t="s">
        <v>20</v>
      </c>
      <c r="C59960">
        <v>24</v>
      </c>
      <c r="D59960">
        <v>866.16</v>
      </c>
      <c r="E59960" s="23" t="s">
        <v>35</v>
      </c>
      <c r="F59960" s="23" t="s">
        <v>38</v>
      </c>
    </row>
    <row r="59961" spans="1:6" x14ac:dyDescent="0.25">
      <c r="A59961" s="22">
        <v>42832</v>
      </c>
      <c r="B59961" s="23" t="s">
        <v>16</v>
      </c>
      <c r="C59961">
        <v>36</v>
      </c>
      <c r="D59961">
        <v>726.84</v>
      </c>
      <c r="E59961" s="23" t="s">
        <v>35</v>
      </c>
      <c r="F59961" s="23" t="s">
        <v>38</v>
      </c>
    </row>
    <row r="59962" spans="1:6" x14ac:dyDescent="0.25">
      <c r="A59962" s="22">
        <v>43054</v>
      </c>
      <c r="B59962" s="23" t="s">
        <v>17</v>
      </c>
      <c r="C59962">
        <v>84</v>
      </c>
      <c r="D59962">
        <v>1482.6</v>
      </c>
      <c r="E59962" s="23" t="s">
        <v>35</v>
      </c>
      <c r="F59962" s="23" t="s">
        <v>38</v>
      </c>
    </row>
    <row r="59963" spans="1:6" x14ac:dyDescent="0.25">
      <c r="A59963" s="22">
        <v>42743</v>
      </c>
      <c r="B59963" s="23" t="s">
        <v>18</v>
      </c>
      <c r="C59963">
        <v>168</v>
      </c>
      <c r="D59963">
        <v>4826.6400000000003</v>
      </c>
      <c r="E59963" s="23" t="s">
        <v>35</v>
      </c>
      <c r="F59963" s="23" t="s">
        <v>38</v>
      </c>
    </row>
    <row r="59964" spans="1:6" x14ac:dyDescent="0.25">
      <c r="A59964" s="22">
        <v>43075</v>
      </c>
      <c r="B59964" s="23" t="s">
        <v>20</v>
      </c>
      <c r="C59964">
        <v>48</v>
      </c>
      <c r="D59964">
        <v>1728</v>
      </c>
      <c r="E59964" s="23" t="s">
        <v>35</v>
      </c>
      <c r="F59964" s="23" t="s">
        <v>38</v>
      </c>
    </row>
    <row r="59965" spans="1:6" x14ac:dyDescent="0.25">
      <c r="A59965" s="22">
        <v>43044</v>
      </c>
      <c r="B59965" s="23" t="s">
        <v>11</v>
      </c>
      <c r="C59965">
        <v>84</v>
      </c>
      <c r="D59965">
        <v>2619.12</v>
      </c>
      <c r="E59965" s="23" t="s">
        <v>35</v>
      </c>
      <c r="F59965" s="23" t="s">
        <v>38</v>
      </c>
    </row>
    <row r="59966" spans="1:6" x14ac:dyDescent="0.25">
      <c r="A59966" s="22">
        <v>42371</v>
      </c>
      <c r="B59966" s="23" t="s">
        <v>16</v>
      </c>
      <c r="C59966">
        <v>264</v>
      </c>
      <c r="D59966">
        <v>5887.2</v>
      </c>
      <c r="E59966" s="23" t="s">
        <v>35</v>
      </c>
      <c r="F59966" s="23" t="s">
        <v>38</v>
      </c>
    </row>
    <row r="59967" spans="1:6" x14ac:dyDescent="0.25">
      <c r="A59967" s="22">
        <v>43092</v>
      </c>
      <c r="B59967" s="23" t="s">
        <v>18</v>
      </c>
      <c r="C59967">
        <v>132</v>
      </c>
      <c r="D59967">
        <v>4094.64</v>
      </c>
      <c r="E59967" s="23" t="s">
        <v>35</v>
      </c>
      <c r="F59967" s="23" t="s">
        <v>38</v>
      </c>
    </row>
    <row r="59968" spans="1:6" x14ac:dyDescent="0.25">
      <c r="A59968" s="22">
        <v>42712</v>
      </c>
      <c r="B59968" s="23" t="s">
        <v>15</v>
      </c>
      <c r="C59968">
        <v>120</v>
      </c>
      <c r="D59968">
        <v>3724.8</v>
      </c>
      <c r="E59968" s="23" t="s">
        <v>35</v>
      </c>
      <c r="F59968" s="23" t="s">
        <v>38</v>
      </c>
    </row>
    <row r="59969" spans="1:6" x14ac:dyDescent="0.25">
      <c r="A59969" s="22">
        <v>43076</v>
      </c>
      <c r="B59969" s="23" t="s">
        <v>20</v>
      </c>
      <c r="C59969">
        <v>84</v>
      </c>
      <c r="D59969">
        <v>2939.16</v>
      </c>
      <c r="E59969" s="23" t="s">
        <v>35</v>
      </c>
      <c r="F59969" s="23" t="s">
        <v>38</v>
      </c>
    </row>
    <row r="59970" spans="1:6" x14ac:dyDescent="0.25">
      <c r="A59970" s="22">
        <v>43099</v>
      </c>
      <c r="B59970" s="23" t="s">
        <v>15</v>
      </c>
      <c r="C59970">
        <v>252</v>
      </c>
      <c r="D59970">
        <v>7262.64</v>
      </c>
      <c r="E59970" s="23" t="s">
        <v>35</v>
      </c>
      <c r="F59970" s="23" t="s">
        <v>38</v>
      </c>
    </row>
    <row r="59971" spans="1:6" x14ac:dyDescent="0.25">
      <c r="A59971" s="22">
        <v>43076</v>
      </c>
      <c r="B59971" s="23" t="s">
        <v>16</v>
      </c>
      <c r="C59971">
        <v>48</v>
      </c>
      <c r="D59971">
        <v>985.92</v>
      </c>
      <c r="E59971" s="23" t="s">
        <v>35</v>
      </c>
      <c r="F59971" s="23" t="s">
        <v>38</v>
      </c>
    </row>
    <row r="59972" spans="1:6" x14ac:dyDescent="0.25">
      <c r="A59972" s="22">
        <v>42839</v>
      </c>
      <c r="B59972" s="23" t="s">
        <v>17</v>
      </c>
      <c r="C59972">
        <v>132</v>
      </c>
      <c r="D59972">
        <v>2126.52</v>
      </c>
      <c r="E59972" s="23" t="s">
        <v>35</v>
      </c>
      <c r="F59972" s="23" t="s">
        <v>38</v>
      </c>
    </row>
    <row r="59973" spans="1:6" x14ac:dyDescent="0.25">
      <c r="A59973" s="22">
        <v>43014</v>
      </c>
      <c r="B59973" s="23" t="s">
        <v>11</v>
      </c>
      <c r="C59973">
        <v>144</v>
      </c>
      <c r="D59973">
        <v>4389.12</v>
      </c>
      <c r="E59973" s="23" t="s">
        <v>35</v>
      </c>
      <c r="F59973" s="23" t="s">
        <v>38</v>
      </c>
    </row>
    <row r="59974" spans="1:6" x14ac:dyDescent="0.25">
      <c r="A59974" s="22">
        <v>43076</v>
      </c>
      <c r="B59974" s="23" t="s">
        <v>11</v>
      </c>
      <c r="C59974">
        <v>96</v>
      </c>
      <c r="D59974">
        <v>3095.04</v>
      </c>
      <c r="E59974" s="23" t="s">
        <v>35</v>
      </c>
      <c r="F59974" s="23" t="s">
        <v>38</v>
      </c>
    </row>
    <row r="59975" spans="1:6" x14ac:dyDescent="0.25">
      <c r="A59975" s="22">
        <v>42719</v>
      </c>
      <c r="B59975" s="23" t="s">
        <v>17</v>
      </c>
      <c r="C59975">
        <v>252</v>
      </c>
      <c r="D59975">
        <v>4407.4799999999996</v>
      </c>
      <c r="E59975" s="23" t="s">
        <v>35</v>
      </c>
      <c r="F59975" s="23" t="s">
        <v>38</v>
      </c>
    </row>
    <row r="59976" spans="1:6" x14ac:dyDescent="0.25">
      <c r="A59976" s="22">
        <v>42718</v>
      </c>
      <c r="B59976" s="23" t="s">
        <v>11</v>
      </c>
      <c r="C59976">
        <v>204</v>
      </c>
      <c r="D59976">
        <v>6477</v>
      </c>
      <c r="E59976" s="23" t="s">
        <v>35</v>
      </c>
      <c r="F59976" s="23" t="s">
        <v>38</v>
      </c>
    </row>
    <row r="59977" spans="1:6" x14ac:dyDescent="0.25">
      <c r="A59977" s="22">
        <v>43079</v>
      </c>
      <c r="B59977" s="23" t="s">
        <v>11</v>
      </c>
      <c r="C59977">
        <v>108</v>
      </c>
      <c r="D59977">
        <v>3390.12</v>
      </c>
      <c r="E59977" s="23" t="s">
        <v>35</v>
      </c>
      <c r="F59977" s="23" t="s">
        <v>38</v>
      </c>
    </row>
    <row r="59978" spans="1:6" x14ac:dyDescent="0.25">
      <c r="A59978" s="22">
        <v>42608</v>
      </c>
      <c r="B59978" s="23" t="s">
        <v>16</v>
      </c>
      <c r="C59978">
        <v>60</v>
      </c>
      <c r="D59978">
        <v>1277.4000000000001</v>
      </c>
      <c r="E59978" s="23" t="s">
        <v>35</v>
      </c>
      <c r="F59978" s="23" t="s">
        <v>38</v>
      </c>
    </row>
    <row r="59979" spans="1:6" x14ac:dyDescent="0.25">
      <c r="A59979" s="22">
        <v>43054</v>
      </c>
      <c r="B59979" s="23" t="s">
        <v>16</v>
      </c>
      <c r="C59979">
        <v>36</v>
      </c>
      <c r="D59979">
        <v>815.4</v>
      </c>
      <c r="E59979" s="23" t="s">
        <v>35</v>
      </c>
      <c r="F59979" s="23" t="s">
        <v>38</v>
      </c>
    </row>
    <row r="59980" spans="1:6" x14ac:dyDescent="0.25">
      <c r="A59980" s="22">
        <v>43084</v>
      </c>
      <c r="B59980" s="23" t="s">
        <v>14</v>
      </c>
      <c r="C59980">
        <v>132</v>
      </c>
      <c r="D59980">
        <v>607.20000000000005</v>
      </c>
      <c r="E59980" s="23" t="s">
        <v>35</v>
      </c>
      <c r="F59980" s="23" t="s">
        <v>38</v>
      </c>
    </row>
    <row r="59981" spans="1:6" x14ac:dyDescent="0.25">
      <c r="A59981" s="22">
        <v>42728</v>
      </c>
      <c r="B59981" s="23" t="s">
        <v>11</v>
      </c>
      <c r="C59981">
        <v>240</v>
      </c>
      <c r="D59981">
        <v>7699.2</v>
      </c>
      <c r="E59981" s="23" t="s">
        <v>35</v>
      </c>
      <c r="F59981" s="23" t="s">
        <v>38</v>
      </c>
    </row>
    <row r="59982" spans="1:6" x14ac:dyDescent="0.25">
      <c r="A59982" s="22">
        <v>42786</v>
      </c>
      <c r="B59982" s="23" t="s">
        <v>11</v>
      </c>
      <c r="C59982">
        <v>84</v>
      </c>
      <c r="D59982">
        <v>2755.2</v>
      </c>
      <c r="E59982" s="23" t="s">
        <v>35</v>
      </c>
      <c r="F59982" s="23" t="s">
        <v>38</v>
      </c>
    </row>
    <row r="59983" spans="1:6" x14ac:dyDescent="0.25">
      <c r="A59983" s="22">
        <v>43049</v>
      </c>
      <c r="B59983" s="23" t="s">
        <v>16</v>
      </c>
      <c r="C59983">
        <v>84</v>
      </c>
      <c r="D59983">
        <v>1803.48</v>
      </c>
      <c r="E59983" s="23" t="s">
        <v>35</v>
      </c>
      <c r="F59983" s="23" t="s">
        <v>38</v>
      </c>
    </row>
    <row r="59984" spans="1:6" x14ac:dyDescent="0.25">
      <c r="A59984" s="22">
        <v>42774</v>
      </c>
      <c r="B59984" s="23" t="s">
        <v>15</v>
      </c>
      <c r="C59984">
        <v>228</v>
      </c>
      <c r="D59984">
        <v>6406.8</v>
      </c>
      <c r="E59984" s="23" t="s">
        <v>35</v>
      </c>
      <c r="F59984" s="23" t="s">
        <v>38</v>
      </c>
    </row>
    <row r="59985" spans="1:6" x14ac:dyDescent="0.25">
      <c r="A59985" s="22">
        <v>42507</v>
      </c>
      <c r="B59985" s="23" t="s">
        <v>11</v>
      </c>
      <c r="C59985">
        <v>60</v>
      </c>
      <c r="D59985">
        <v>1845</v>
      </c>
      <c r="E59985" s="23" t="s">
        <v>35</v>
      </c>
      <c r="F59985" s="23" t="s">
        <v>38</v>
      </c>
    </row>
    <row r="59986" spans="1:6" x14ac:dyDescent="0.25">
      <c r="A59986" s="22">
        <v>43079</v>
      </c>
      <c r="B59986" s="23" t="s">
        <v>15</v>
      </c>
      <c r="C59986">
        <v>108</v>
      </c>
      <c r="D59986">
        <v>3134.16</v>
      </c>
      <c r="E59986" s="23" t="s">
        <v>35</v>
      </c>
      <c r="F59986" s="23" t="s">
        <v>38</v>
      </c>
    </row>
    <row r="59987" spans="1:6" x14ac:dyDescent="0.25">
      <c r="A59987" s="22">
        <v>42476</v>
      </c>
      <c r="B59987" s="23" t="s">
        <v>16</v>
      </c>
      <c r="C59987">
        <v>72</v>
      </c>
      <c r="D59987">
        <v>1636.56</v>
      </c>
      <c r="E59987" s="23" t="s">
        <v>35</v>
      </c>
      <c r="F59987" s="23" t="s">
        <v>38</v>
      </c>
    </row>
    <row r="59988" spans="1:6" x14ac:dyDescent="0.25">
      <c r="A59988" s="22">
        <v>42712</v>
      </c>
      <c r="B59988" s="23" t="s">
        <v>15</v>
      </c>
      <c r="C59988">
        <v>168</v>
      </c>
      <c r="D59988">
        <v>5100.4799999999996</v>
      </c>
      <c r="E59988" s="23" t="s">
        <v>35</v>
      </c>
      <c r="F59988" s="23" t="s">
        <v>38</v>
      </c>
    </row>
    <row r="59989" spans="1:6" x14ac:dyDescent="0.25">
      <c r="A59989" s="22">
        <v>42714</v>
      </c>
      <c r="B59989" s="23" t="s">
        <v>17</v>
      </c>
      <c r="C59989">
        <v>60</v>
      </c>
      <c r="D59989">
        <v>993.6</v>
      </c>
      <c r="E59989" s="23" t="s">
        <v>35</v>
      </c>
      <c r="F59989" s="23" t="s">
        <v>38</v>
      </c>
    </row>
    <row r="59990" spans="1:6" x14ac:dyDescent="0.25">
      <c r="A59990" s="22">
        <v>43035</v>
      </c>
      <c r="B59990" s="23" t="s">
        <v>16</v>
      </c>
      <c r="C59990">
        <v>48</v>
      </c>
      <c r="D59990">
        <v>959.04</v>
      </c>
      <c r="E59990" s="23" t="s">
        <v>35</v>
      </c>
      <c r="F59990" s="23" t="s">
        <v>38</v>
      </c>
    </row>
    <row r="59991" spans="1:6" x14ac:dyDescent="0.25">
      <c r="A59991" s="22">
        <v>42705</v>
      </c>
      <c r="B59991" s="23" t="s">
        <v>20</v>
      </c>
      <c r="C59991">
        <v>72</v>
      </c>
      <c r="D59991">
        <v>2630.16</v>
      </c>
      <c r="E59991" s="23" t="s">
        <v>35</v>
      </c>
      <c r="F59991" s="23" t="s">
        <v>38</v>
      </c>
    </row>
    <row r="59992" spans="1:6" x14ac:dyDescent="0.25">
      <c r="A59992" s="22">
        <v>42730</v>
      </c>
      <c r="B59992" s="23" t="s">
        <v>18</v>
      </c>
      <c r="C59992">
        <v>120</v>
      </c>
      <c r="D59992">
        <v>3644.4</v>
      </c>
      <c r="E59992" s="23" t="s">
        <v>35</v>
      </c>
      <c r="F59992" s="23" t="s">
        <v>38</v>
      </c>
    </row>
    <row r="59993" spans="1:6" x14ac:dyDescent="0.25">
      <c r="A59993" s="22">
        <v>42709</v>
      </c>
      <c r="B59993" s="23" t="s">
        <v>18</v>
      </c>
      <c r="C59993">
        <v>84</v>
      </c>
      <c r="D59993">
        <v>2596.44</v>
      </c>
      <c r="E59993" s="23" t="s">
        <v>35</v>
      </c>
      <c r="F59993" s="23" t="s">
        <v>38</v>
      </c>
    </row>
    <row r="59994" spans="1:6" x14ac:dyDescent="0.25">
      <c r="A59994" s="22">
        <v>43055</v>
      </c>
      <c r="B59994" s="23" t="s">
        <v>19</v>
      </c>
      <c r="C59994">
        <v>168</v>
      </c>
      <c r="D59994">
        <v>7610.4</v>
      </c>
      <c r="E59994" s="23" t="s">
        <v>35</v>
      </c>
      <c r="F59994" s="23" t="s">
        <v>38</v>
      </c>
    </row>
    <row r="59995" spans="1:6" x14ac:dyDescent="0.25">
      <c r="A59995" s="22">
        <v>43003</v>
      </c>
      <c r="B59995" s="23" t="s">
        <v>19</v>
      </c>
      <c r="C59995">
        <v>132</v>
      </c>
      <c r="D59995">
        <v>5690.52</v>
      </c>
      <c r="E59995" s="23" t="s">
        <v>35</v>
      </c>
      <c r="F59995" s="23" t="s">
        <v>38</v>
      </c>
    </row>
    <row r="59996" spans="1:6" x14ac:dyDescent="0.25">
      <c r="A59996" s="22">
        <v>42706</v>
      </c>
      <c r="B59996" s="23" t="s">
        <v>20</v>
      </c>
      <c r="C59996">
        <v>156</v>
      </c>
      <c r="D59996">
        <v>5243.16</v>
      </c>
      <c r="E59996" s="23" t="s">
        <v>35</v>
      </c>
      <c r="F59996" s="23" t="s">
        <v>38</v>
      </c>
    </row>
    <row r="59997" spans="1:6" x14ac:dyDescent="0.25">
      <c r="A59997" s="22">
        <v>42768</v>
      </c>
      <c r="B59997" s="23" t="s">
        <v>18</v>
      </c>
      <c r="C59997">
        <v>84</v>
      </c>
      <c r="D59997">
        <v>2428.44</v>
      </c>
      <c r="E59997" s="23" t="s">
        <v>35</v>
      </c>
      <c r="F59997" s="23" t="s">
        <v>38</v>
      </c>
    </row>
    <row r="59998" spans="1:6" x14ac:dyDescent="0.25">
      <c r="A59998" s="22">
        <v>42625</v>
      </c>
      <c r="B59998" s="23" t="s">
        <v>15</v>
      </c>
      <c r="C59998">
        <v>156</v>
      </c>
      <c r="D59998">
        <v>4559.88</v>
      </c>
      <c r="E59998" s="23" t="s">
        <v>35</v>
      </c>
      <c r="F59998" s="23" t="s">
        <v>38</v>
      </c>
    </row>
    <row r="59999" spans="1:6" x14ac:dyDescent="0.25">
      <c r="A59999" s="22">
        <v>43056</v>
      </c>
      <c r="B59999" s="23" t="s">
        <v>11</v>
      </c>
      <c r="C59999">
        <v>48</v>
      </c>
      <c r="D59999">
        <v>1519.68</v>
      </c>
      <c r="E59999" s="23" t="s">
        <v>35</v>
      </c>
      <c r="F59999" s="23" t="s">
        <v>38</v>
      </c>
    </row>
    <row r="60000" spans="1:6" x14ac:dyDescent="0.25">
      <c r="A60000" s="22">
        <v>42693</v>
      </c>
      <c r="B60000" s="23" t="s">
        <v>16</v>
      </c>
      <c r="C60000">
        <v>84</v>
      </c>
      <c r="D60000">
        <v>1680</v>
      </c>
      <c r="E60000" s="23" t="s">
        <v>35</v>
      </c>
      <c r="F60000" s="23" t="s">
        <v>38</v>
      </c>
    </row>
    <row r="60001" spans="1:6" x14ac:dyDescent="0.25">
      <c r="A60001" s="22">
        <v>42721</v>
      </c>
      <c r="B60001" s="23" t="s">
        <v>18</v>
      </c>
      <c r="C60001">
        <v>60</v>
      </c>
      <c r="D60001">
        <v>1641.6</v>
      </c>
      <c r="E60001" s="23" t="s">
        <v>35</v>
      </c>
      <c r="F60001" s="23" t="s">
        <v>38</v>
      </c>
    </row>
    <row r="60002" spans="1:6" x14ac:dyDescent="0.25">
      <c r="A60002" s="22">
        <v>42712</v>
      </c>
      <c r="B60002" s="23" t="s">
        <v>20</v>
      </c>
      <c r="C60002">
        <v>84</v>
      </c>
      <c r="D60002">
        <v>2717.4</v>
      </c>
      <c r="E60002" s="23" t="s">
        <v>35</v>
      </c>
      <c r="F60002" s="23" t="s">
        <v>38</v>
      </c>
    </row>
    <row r="60003" spans="1:6" x14ac:dyDescent="0.25">
      <c r="A60003" s="22">
        <v>42711</v>
      </c>
      <c r="B60003" s="23" t="s">
        <v>14</v>
      </c>
      <c r="C60003">
        <v>60</v>
      </c>
      <c r="D60003">
        <v>358.8</v>
      </c>
      <c r="E60003" s="23" t="s">
        <v>35</v>
      </c>
      <c r="F60003" s="23" t="s">
        <v>38</v>
      </c>
    </row>
    <row r="60004" spans="1:6" x14ac:dyDescent="0.25">
      <c r="A60004" s="22">
        <v>42712</v>
      </c>
      <c r="B60004" s="23" t="s">
        <v>14</v>
      </c>
      <c r="C60004">
        <v>228</v>
      </c>
      <c r="D60004">
        <v>1256.28</v>
      </c>
      <c r="E60004" s="23" t="s">
        <v>35</v>
      </c>
      <c r="F60004" s="23" t="s">
        <v>38</v>
      </c>
    </row>
    <row r="60005" spans="1:6" x14ac:dyDescent="0.25">
      <c r="A60005" s="22">
        <v>43069</v>
      </c>
      <c r="B60005" s="23" t="s">
        <v>18</v>
      </c>
      <c r="C60005">
        <v>36</v>
      </c>
      <c r="D60005">
        <v>1108.08</v>
      </c>
      <c r="E60005" s="23" t="s">
        <v>35</v>
      </c>
      <c r="F60005" s="23" t="s">
        <v>38</v>
      </c>
    </row>
    <row r="60006" spans="1:6" x14ac:dyDescent="0.25">
      <c r="A60006" s="22">
        <v>43051</v>
      </c>
      <c r="B60006" s="23" t="s">
        <v>11</v>
      </c>
      <c r="C60006">
        <v>96</v>
      </c>
      <c r="D60006">
        <v>2936.64</v>
      </c>
      <c r="E60006" s="23" t="s">
        <v>35</v>
      </c>
      <c r="F60006" s="23" t="s">
        <v>38</v>
      </c>
    </row>
    <row r="60007" spans="1:6" x14ac:dyDescent="0.25">
      <c r="A60007" s="22">
        <v>42835</v>
      </c>
      <c r="B60007" s="23" t="s">
        <v>14</v>
      </c>
      <c r="C60007">
        <v>36</v>
      </c>
      <c r="D60007">
        <v>197.64</v>
      </c>
      <c r="E60007" s="23" t="s">
        <v>35</v>
      </c>
      <c r="F60007" s="23" t="s">
        <v>38</v>
      </c>
    </row>
    <row r="60008" spans="1:6" x14ac:dyDescent="0.25">
      <c r="A60008" s="22">
        <v>42702</v>
      </c>
      <c r="B60008" s="23" t="s">
        <v>17</v>
      </c>
      <c r="C60008">
        <v>84</v>
      </c>
      <c r="D60008">
        <v>1493.52</v>
      </c>
      <c r="E60008" s="23" t="s">
        <v>35</v>
      </c>
      <c r="F60008" s="23" t="s">
        <v>38</v>
      </c>
    </row>
    <row r="60009" spans="1:6" x14ac:dyDescent="0.25">
      <c r="A60009" s="22">
        <v>42658</v>
      </c>
      <c r="B60009" s="23" t="s">
        <v>14</v>
      </c>
      <c r="C60009">
        <v>108</v>
      </c>
      <c r="D60009">
        <v>495.72</v>
      </c>
      <c r="E60009" s="23" t="s">
        <v>35</v>
      </c>
      <c r="F60009" s="23" t="s">
        <v>38</v>
      </c>
    </row>
    <row r="60010" spans="1:6" x14ac:dyDescent="0.25">
      <c r="A60010" s="22">
        <v>42725</v>
      </c>
      <c r="B60010" s="23" t="s">
        <v>17</v>
      </c>
      <c r="C60010">
        <v>72</v>
      </c>
      <c r="D60010">
        <v>1218.96</v>
      </c>
      <c r="E60010" s="23" t="s">
        <v>35</v>
      </c>
      <c r="F60010" s="23" t="s">
        <v>38</v>
      </c>
    </row>
    <row r="60011" spans="1:6" x14ac:dyDescent="0.25">
      <c r="A60011" s="22">
        <v>43093</v>
      </c>
      <c r="B60011" s="23" t="s">
        <v>18</v>
      </c>
      <c r="C60011">
        <v>144</v>
      </c>
      <c r="D60011">
        <v>3945.6</v>
      </c>
      <c r="E60011" s="23" t="s">
        <v>35</v>
      </c>
      <c r="F60011" s="23" t="s">
        <v>38</v>
      </c>
    </row>
    <row r="60012" spans="1:6" x14ac:dyDescent="0.25">
      <c r="A60012" s="22">
        <v>43075</v>
      </c>
      <c r="B60012" s="23" t="s">
        <v>11</v>
      </c>
      <c r="C60012">
        <v>216</v>
      </c>
      <c r="D60012">
        <v>6549.12</v>
      </c>
      <c r="E60012" s="23" t="s">
        <v>35</v>
      </c>
      <c r="F60012" s="23" t="s">
        <v>38</v>
      </c>
    </row>
    <row r="60013" spans="1:6" x14ac:dyDescent="0.25">
      <c r="A60013" s="22">
        <v>43053</v>
      </c>
      <c r="B60013" s="23" t="s">
        <v>19</v>
      </c>
      <c r="C60013">
        <v>216</v>
      </c>
      <c r="D60013">
        <v>9858.24</v>
      </c>
      <c r="E60013" s="23" t="s">
        <v>35</v>
      </c>
      <c r="F60013" s="23" t="s">
        <v>38</v>
      </c>
    </row>
    <row r="60014" spans="1:6" x14ac:dyDescent="0.25">
      <c r="A60014" s="22">
        <v>43065</v>
      </c>
      <c r="B60014" s="23" t="s">
        <v>14</v>
      </c>
      <c r="C60014">
        <v>84</v>
      </c>
      <c r="D60014">
        <v>384.72</v>
      </c>
      <c r="E60014" s="23" t="s">
        <v>35</v>
      </c>
      <c r="F60014" s="23" t="s">
        <v>38</v>
      </c>
    </row>
    <row r="60015" spans="1:6" x14ac:dyDescent="0.25">
      <c r="A60015" s="22">
        <v>43087</v>
      </c>
      <c r="B60015" s="23" t="s">
        <v>20</v>
      </c>
      <c r="C60015">
        <v>96</v>
      </c>
      <c r="D60015">
        <v>3110.4</v>
      </c>
      <c r="E60015" s="23" t="s">
        <v>35</v>
      </c>
      <c r="F60015" s="23" t="s">
        <v>38</v>
      </c>
    </row>
    <row r="60016" spans="1:6" x14ac:dyDescent="0.25">
      <c r="A60016" s="22">
        <v>42699</v>
      </c>
      <c r="B60016" s="23" t="s">
        <v>11</v>
      </c>
      <c r="C60016">
        <v>96</v>
      </c>
      <c r="D60016">
        <v>2977.92</v>
      </c>
      <c r="E60016" s="23" t="s">
        <v>35</v>
      </c>
      <c r="F60016" s="23" t="s">
        <v>38</v>
      </c>
    </row>
    <row r="60017" spans="1:6" x14ac:dyDescent="0.25">
      <c r="A60017" s="22">
        <v>43072</v>
      </c>
      <c r="B60017" s="23" t="s">
        <v>15</v>
      </c>
      <c r="C60017">
        <v>180</v>
      </c>
      <c r="D60017">
        <v>5275.8</v>
      </c>
      <c r="E60017" s="23" t="s">
        <v>35</v>
      </c>
      <c r="F60017" s="23" t="s">
        <v>38</v>
      </c>
    </row>
    <row r="60018" spans="1:6" x14ac:dyDescent="0.25">
      <c r="A60018" s="22">
        <v>42734</v>
      </c>
      <c r="B60018" s="23" t="s">
        <v>17</v>
      </c>
      <c r="C60018">
        <v>96</v>
      </c>
      <c r="D60018">
        <v>1714.56</v>
      </c>
      <c r="E60018" s="23" t="s">
        <v>35</v>
      </c>
      <c r="F60018" s="23" t="s">
        <v>38</v>
      </c>
    </row>
    <row r="60019" spans="1:6" x14ac:dyDescent="0.25">
      <c r="A60019" s="22">
        <v>42381</v>
      </c>
      <c r="B60019" s="23" t="s">
        <v>20</v>
      </c>
      <c r="C60019">
        <v>84</v>
      </c>
      <c r="D60019">
        <v>3060.12</v>
      </c>
      <c r="E60019" s="23" t="s">
        <v>35</v>
      </c>
      <c r="F60019" s="23" t="s">
        <v>38</v>
      </c>
    </row>
    <row r="60020" spans="1:6" x14ac:dyDescent="0.25">
      <c r="A60020" s="22">
        <v>42736</v>
      </c>
      <c r="B60020" s="23" t="s">
        <v>14</v>
      </c>
      <c r="C60020">
        <v>180</v>
      </c>
      <c r="D60020">
        <v>916.2</v>
      </c>
      <c r="E60020" s="23" t="s">
        <v>35</v>
      </c>
      <c r="F60020" s="23" t="s">
        <v>38</v>
      </c>
    </row>
    <row r="60021" spans="1:6" x14ac:dyDescent="0.25">
      <c r="A60021" s="22">
        <v>42433</v>
      </c>
      <c r="B60021" s="23" t="s">
        <v>11</v>
      </c>
      <c r="C60021">
        <v>120</v>
      </c>
      <c r="D60021">
        <v>3795.6</v>
      </c>
      <c r="E60021" s="23" t="s">
        <v>35</v>
      </c>
      <c r="F60021" s="23" t="s">
        <v>38</v>
      </c>
    </row>
    <row r="60022" spans="1:6" x14ac:dyDescent="0.25">
      <c r="A60022" s="22">
        <v>43085</v>
      </c>
      <c r="B60022" s="23" t="s">
        <v>17</v>
      </c>
      <c r="C60022">
        <v>132</v>
      </c>
      <c r="D60022">
        <v>2307.36</v>
      </c>
      <c r="E60022" s="23" t="s">
        <v>35</v>
      </c>
      <c r="F60022" s="23" t="s">
        <v>38</v>
      </c>
    </row>
    <row r="60023" spans="1:6" x14ac:dyDescent="0.25">
      <c r="A60023" s="22">
        <v>42701</v>
      </c>
      <c r="B60023" s="23" t="s">
        <v>15</v>
      </c>
      <c r="C60023">
        <v>24</v>
      </c>
      <c r="D60023">
        <v>747.6</v>
      </c>
      <c r="E60023" s="23" t="s">
        <v>35</v>
      </c>
      <c r="F60023" s="23" t="s">
        <v>38</v>
      </c>
    </row>
    <row r="60024" spans="1:6" x14ac:dyDescent="0.25">
      <c r="A60024" s="22">
        <v>42430</v>
      </c>
      <c r="B60024" s="23" t="s">
        <v>14</v>
      </c>
      <c r="C60024">
        <v>84</v>
      </c>
      <c r="D60024">
        <v>541.79999999999995</v>
      </c>
      <c r="E60024" s="23" t="s">
        <v>35</v>
      </c>
      <c r="F60024" s="23" t="s">
        <v>38</v>
      </c>
    </row>
    <row r="60025" spans="1:6" x14ac:dyDescent="0.25">
      <c r="A60025" s="22">
        <v>42713</v>
      </c>
      <c r="B60025" s="23" t="s">
        <v>19</v>
      </c>
      <c r="C60025">
        <v>120</v>
      </c>
      <c r="D60025">
        <v>5400</v>
      </c>
      <c r="E60025" s="23" t="s">
        <v>35</v>
      </c>
      <c r="F60025" s="23" t="s">
        <v>38</v>
      </c>
    </row>
    <row r="60026" spans="1:6" x14ac:dyDescent="0.25">
      <c r="A60026" s="22">
        <v>42372</v>
      </c>
      <c r="B60026" s="23" t="s">
        <v>11</v>
      </c>
      <c r="C60026">
        <v>60</v>
      </c>
      <c r="D60026">
        <v>1945.2</v>
      </c>
      <c r="E60026" s="23" t="s">
        <v>35</v>
      </c>
      <c r="F60026" s="23" t="s">
        <v>38</v>
      </c>
    </row>
    <row r="60027" spans="1:6" x14ac:dyDescent="0.25">
      <c r="A60027" s="22">
        <v>42770</v>
      </c>
      <c r="B60027" s="23" t="s">
        <v>16</v>
      </c>
      <c r="C60027">
        <v>84</v>
      </c>
      <c r="D60027">
        <v>1790.04</v>
      </c>
      <c r="E60027" s="23" t="s">
        <v>35</v>
      </c>
      <c r="F60027" s="23" t="s">
        <v>38</v>
      </c>
    </row>
    <row r="60028" spans="1:6" x14ac:dyDescent="0.25">
      <c r="A60028" s="22">
        <v>43091</v>
      </c>
      <c r="B60028" s="23" t="s">
        <v>16</v>
      </c>
      <c r="C60028">
        <v>96</v>
      </c>
      <c r="D60028">
        <v>1964.16</v>
      </c>
      <c r="E60028" s="23" t="s">
        <v>35</v>
      </c>
      <c r="F60028" s="23" t="s">
        <v>38</v>
      </c>
    </row>
    <row r="60029" spans="1:6" x14ac:dyDescent="0.25">
      <c r="A60029" s="22">
        <v>42731</v>
      </c>
      <c r="B60029" s="23" t="s">
        <v>17</v>
      </c>
      <c r="C60029">
        <v>192</v>
      </c>
      <c r="D60029">
        <v>3240.96</v>
      </c>
      <c r="E60029" s="23" t="s">
        <v>35</v>
      </c>
      <c r="F60029" s="23" t="s">
        <v>38</v>
      </c>
    </row>
    <row r="60030" spans="1:6" x14ac:dyDescent="0.25">
      <c r="A60030" s="22">
        <v>42723</v>
      </c>
      <c r="B60030" s="23" t="s">
        <v>19</v>
      </c>
      <c r="C60030">
        <v>96</v>
      </c>
      <c r="D60030">
        <v>4190.3999999999996</v>
      </c>
      <c r="E60030" s="23" t="s">
        <v>35</v>
      </c>
      <c r="F60030" s="23" t="s">
        <v>38</v>
      </c>
    </row>
    <row r="60031" spans="1:6" x14ac:dyDescent="0.25">
      <c r="A60031" s="22">
        <v>42473</v>
      </c>
      <c r="B60031" s="23" t="s">
        <v>20</v>
      </c>
      <c r="C60031">
        <v>12</v>
      </c>
      <c r="D60031">
        <v>404.76</v>
      </c>
      <c r="E60031" s="23" t="s">
        <v>35</v>
      </c>
      <c r="F60031" s="23" t="s">
        <v>38</v>
      </c>
    </row>
    <row r="60032" spans="1:6" x14ac:dyDescent="0.25">
      <c r="A60032" s="22">
        <v>43099</v>
      </c>
      <c r="B60032" s="23" t="s">
        <v>15</v>
      </c>
      <c r="C60032">
        <v>108</v>
      </c>
      <c r="D60032">
        <v>3331.8</v>
      </c>
      <c r="E60032" s="23" t="s">
        <v>35</v>
      </c>
      <c r="F60032" s="23" t="s">
        <v>38</v>
      </c>
    </row>
    <row r="60033" spans="1:6" x14ac:dyDescent="0.25">
      <c r="A60033" s="22">
        <v>43087</v>
      </c>
      <c r="B60033" s="23" t="s">
        <v>15</v>
      </c>
      <c r="C60033">
        <v>96</v>
      </c>
      <c r="D60033">
        <v>2855.04</v>
      </c>
      <c r="E60033" s="23" t="s">
        <v>35</v>
      </c>
      <c r="F60033" s="23" t="s">
        <v>38</v>
      </c>
    </row>
    <row r="60034" spans="1:6" x14ac:dyDescent="0.25">
      <c r="A60034" s="22">
        <v>42652</v>
      </c>
      <c r="B60034" s="23" t="s">
        <v>19</v>
      </c>
      <c r="C60034">
        <v>276</v>
      </c>
      <c r="D60034">
        <v>12069.48</v>
      </c>
      <c r="E60034" s="23" t="s">
        <v>35</v>
      </c>
      <c r="F60034" s="23" t="s">
        <v>38</v>
      </c>
    </row>
    <row r="60035" spans="1:6" x14ac:dyDescent="0.25">
      <c r="A60035" s="22">
        <v>43085</v>
      </c>
      <c r="B60035" s="23" t="s">
        <v>15</v>
      </c>
      <c r="C60035">
        <v>96</v>
      </c>
      <c r="D60035">
        <v>2727.36</v>
      </c>
      <c r="E60035" s="23" t="s">
        <v>35</v>
      </c>
      <c r="F60035" s="23" t="s">
        <v>38</v>
      </c>
    </row>
    <row r="60036" spans="1:6" x14ac:dyDescent="0.25">
      <c r="A60036" s="22">
        <v>43071</v>
      </c>
      <c r="B60036" s="23" t="s">
        <v>20</v>
      </c>
      <c r="C60036">
        <v>24</v>
      </c>
      <c r="D60036">
        <v>776.88</v>
      </c>
      <c r="E60036" s="23" t="s">
        <v>35</v>
      </c>
      <c r="F60036" s="23" t="s">
        <v>38</v>
      </c>
    </row>
    <row r="60037" spans="1:6" x14ac:dyDescent="0.25">
      <c r="A60037" s="22">
        <v>43094</v>
      </c>
      <c r="B60037" s="23" t="s">
        <v>14</v>
      </c>
      <c r="C60037">
        <v>24</v>
      </c>
      <c r="D60037">
        <v>145.44</v>
      </c>
      <c r="E60037" s="23" t="s">
        <v>35</v>
      </c>
      <c r="F60037" s="23" t="s">
        <v>38</v>
      </c>
    </row>
    <row r="60038" spans="1:6" x14ac:dyDescent="0.25">
      <c r="A60038" s="22">
        <v>42744</v>
      </c>
      <c r="B60038" s="23" t="s">
        <v>17</v>
      </c>
      <c r="C60038">
        <v>120</v>
      </c>
      <c r="D60038">
        <v>1980</v>
      </c>
      <c r="E60038" s="23" t="s">
        <v>35</v>
      </c>
      <c r="F60038" s="23" t="s">
        <v>38</v>
      </c>
    </row>
    <row r="60039" spans="1:6" x14ac:dyDescent="0.25">
      <c r="A60039" s="22">
        <v>42696</v>
      </c>
      <c r="B60039" s="23" t="s">
        <v>14</v>
      </c>
      <c r="C60039">
        <v>84</v>
      </c>
      <c r="D60039">
        <v>540.96</v>
      </c>
      <c r="E60039" s="23" t="s">
        <v>35</v>
      </c>
      <c r="F60039" s="23" t="s">
        <v>38</v>
      </c>
    </row>
    <row r="60040" spans="1:6" x14ac:dyDescent="0.25">
      <c r="A60040" s="22">
        <v>42735</v>
      </c>
      <c r="B60040" s="23" t="s">
        <v>20</v>
      </c>
      <c r="C60040">
        <v>120</v>
      </c>
      <c r="D60040">
        <v>4203.6000000000004</v>
      </c>
      <c r="E60040" s="23" t="s">
        <v>35</v>
      </c>
      <c r="F60040" s="23" t="s">
        <v>38</v>
      </c>
    </row>
    <row r="60041" spans="1:6" x14ac:dyDescent="0.25">
      <c r="A60041" s="22">
        <v>42718</v>
      </c>
      <c r="B60041" s="23" t="s">
        <v>20</v>
      </c>
      <c r="C60041">
        <v>60</v>
      </c>
      <c r="D60041">
        <v>1934.4</v>
      </c>
      <c r="E60041" s="23" t="s">
        <v>35</v>
      </c>
      <c r="F60041" s="23" t="s">
        <v>38</v>
      </c>
    </row>
    <row r="60042" spans="1:6" x14ac:dyDescent="0.25">
      <c r="A60042" s="22">
        <v>42387</v>
      </c>
      <c r="B60042" s="23" t="s">
        <v>19</v>
      </c>
      <c r="C60042">
        <v>120</v>
      </c>
      <c r="D60042">
        <v>4896</v>
      </c>
      <c r="E60042" s="23" t="s">
        <v>35</v>
      </c>
      <c r="F60042" s="23" t="s">
        <v>38</v>
      </c>
    </row>
    <row r="60043" spans="1:6" x14ac:dyDescent="0.25">
      <c r="A60043" s="22">
        <v>42501</v>
      </c>
      <c r="B60043" s="23" t="s">
        <v>17</v>
      </c>
      <c r="C60043">
        <v>108</v>
      </c>
      <c r="D60043">
        <v>1934.28</v>
      </c>
      <c r="E60043" s="23" t="s">
        <v>35</v>
      </c>
      <c r="F60043" s="23" t="s">
        <v>38</v>
      </c>
    </row>
    <row r="60044" spans="1:6" x14ac:dyDescent="0.25">
      <c r="A60044" s="22">
        <v>42583</v>
      </c>
      <c r="B60044" s="23" t="s">
        <v>11</v>
      </c>
      <c r="C60044">
        <v>60</v>
      </c>
      <c r="D60044">
        <v>1971.6</v>
      </c>
      <c r="E60044" s="23" t="s">
        <v>35</v>
      </c>
      <c r="F60044" s="23" t="s">
        <v>38</v>
      </c>
    </row>
    <row r="60045" spans="1:6" x14ac:dyDescent="0.25">
      <c r="A60045" s="22">
        <v>42619</v>
      </c>
      <c r="B60045" s="23" t="s">
        <v>14</v>
      </c>
      <c r="C60045">
        <v>216</v>
      </c>
      <c r="D60045">
        <v>894.24</v>
      </c>
      <c r="E60045" s="23" t="s">
        <v>35</v>
      </c>
      <c r="F60045" s="23" t="s">
        <v>38</v>
      </c>
    </row>
    <row r="60046" spans="1:6" x14ac:dyDescent="0.25">
      <c r="A60046" s="22">
        <v>42525</v>
      </c>
      <c r="B60046" s="23" t="s">
        <v>15</v>
      </c>
      <c r="C60046">
        <v>60</v>
      </c>
      <c r="D60046">
        <v>1751.4</v>
      </c>
      <c r="E60046" s="23" t="s">
        <v>35</v>
      </c>
      <c r="F60046" s="23" t="s">
        <v>38</v>
      </c>
    </row>
    <row r="60047" spans="1:6" x14ac:dyDescent="0.25">
      <c r="A60047" s="22">
        <v>42833</v>
      </c>
      <c r="B60047" s="23" t="s">
        <v>17</v>
      </c>
      <c r="C60047">
        <v>96</v>
      </c>
      <c r="D60047">
        <v>1599.36</v>
      </c>
      <c r="E60047" s="23" t="s">
        <v>35</v>
      </c>
      <c r="F60047" s="23" t="s">
        <v>38</v>
      </c>
    </row>
    <row r="60048" spans="1:6" x14ac:dyDescent="0.25">
      <c r="A60048" s="22">
        <v>42730</v>
      </c>
      <c r="B60048" s="23" t="s">
        <v>19</v>
      </c>
      <c r="C60048">
        <v>132</v>
      </c>
      <c r="D60048">
        <v>5355.24</v>
      </c>
      <c r="E60048" s="23" t="s">
        <v>35</v>
      </c>
      <c r="F60048" s="23" t="s">
        <v>38</v>
      </c>
    </row>
    <row r="60049" spans="1:6" x14ac:dyDescent="0.25">
      <c r="A60049" s="22">
        <v>42708</v>
      </c>
      <c r="B60049" s="23" t="s">
        <v>14</v>
      </c>
      <c r="C60049">
        <v>84</v>
      </c>
      <c r="D60049">
        <v>569.52</v>
      </c>
      <c r="E60049" s="23" t="s">
        <v>35</v>
      </c>
      <c r="F60049" s="23" t="s">
        <v>38</v>
      </c>
    </row>
    <row r="60050" spans="1:6" x14ac:dyDescent="0.25">
      <c r="A60050" s="22">
        <v>42691</v>
      </c>
      <c r="B60050" s="23" t="s">
        <v>17</v>
      </c>
      <c r="C60050">
        <v>144</v>
      </c>
      <c r="D60050">
        <v>2702.88</v>
      </c>
      <c r="E60050" s="23" t="s">
        <v>35</v>
      </c>
      <c r="F60050" s="23" t="s">
        <v>38</v>
      </c>
    </row>
    <row r="60051" spans="1:6" x14ac:dyDescent="0.25">
      <c r="A60051" s="22">
        <v>43058</v>
      </c>
      <c r="B60051" s="23" t="s">
        <v>14</v>
      </c>
      <c r="C60051">
        <v>108</v>
      </c>
      <c r="D60051">
        <v>627.48</v>
      </c>
      <c r="E60051" s="23" t="s">
        <v>35</v>
      </c>
      <c r="F60051" s="23" t="s">
        <v>38</v>
      </c>
    </row>
    <row r="60052" spans="1:6" x14ac:dyDescent="0.25">
      <c r="A60052" s="22">
        <v>42710</v>
      </c>
      <c r="B60052" s="23" t="s">
        <v>20</v>
      </c>
      <c r="C60052">
        <v>84</v>
      </c>
      <c r="D60052">
        <v>2982.84</v>
      </c>
      <c r="E60052" s="23" t="s">
        <v>35</v>
      </c>
      <c r="F60052" s="23" t="s">
        <v>38</v>
      </c>
    </row>
    <row r="60053" spans="1:6" x14ac:dyDescent="0.25">
      <c r="A60053" s="22">
        <v>43059</v>
      </c>
      <c r="B60053" s="23" t="s">
        <v>11</v>
      </c>
      <c r="C60053">
        <v>84</v>
      </c>
      <c r="D60053">
        <v>2630.04</v>
      </c>
      <c r="E60053" s="23" t="s">
        <v>35</v>
      </c>
      <c r="F60053" s="23" t="s">
        <v>38</v>
      </c>
    </row>
    <row r="60054" spans="1:6" x14ac:dyDescent="0.25">
      <c r="A60054" s="22">
        <v>42573</v>
      </c>
      <c r="B60054" s="23" t="s">
        <v>19</v>
      </c>
      <c r="C60054">
        <v>108</v>
      </c>
      <c r="D60054">
        <v>4585.68</v>
      </c>
      <c r="E60054" s="23" t="s">
        <v>35</v>
      </c>
      <c r="F60054" s="23" t="s">
        <v>38</v>
      </c>
    </row>
    <row r="60055" spans="1:6" x14ac:dyDescent="0.25">
      <c r="A60055" s="22">
        <v>42723</v>
      </c>
      <c r="B60055" s="23" t="s">
        <v>18</v>
      </c>
      <c r="C60055">
        <v>132</v>
      </c>
      <c r="D60055">
        <v>4106.5200000000004</v>
      </c>
      <c r="E60055" s="23" t="s">
        <v>35</v>
      </c>
      <c r="F60055" s="23" t="s">
        <v>38</v>
      </c>
    </row>
    <row r="60056" spans="1:6" x14ac:dyDescent="0.25">
      <c r="A60056" s="22">
        <v>42691</v>
      </c>
      <c r="B60056" s="23" t="s">
        <v>17</v>
      </c>
      <c r="C60056">
        <v>96</v>
      </c>
      <c r="D60056">
        <v>1609.92</v>
      </c>
      <c r="E60056" s="23" t="s">
        <v>35</v>
      </c>
      <c r="F60056" s="23" t="s">
        <v>38</v>
      </c>
    </row>
    <row r="60057" spans="1:6" x14ac:dyDescent="0.25">
      <c r="A60057" s="22">
        <v>42733</v>
      </c>
      <c r="B60057" s="23" t="s">
        <v>17</v>
      </c>
      <c r="C60057">
        <v>276</v>
      </c>
      <c r="D60057">
        <v>5177.76</v>
      </c>
      <c r="E60057" s="23" t="s">
        <v>35</v>
      </c>
      <c r="F60057" s="23" t="s">
        <v>38</v>
      </c>
    </row>
    <row r="60058" spans="1:6" x14ac:dyDescent="0.25">
      <c r="A60058" s="22">
        <v>42714</v>
      </c>
      <c r="B60058" s="23" t="s">
        <v>20</v>
      </c>
      <c r="C60058">
        <v>120</v>
      </c>
      <c r="D60058">
        <v>3914.4</v>
      </c>
      <c r="E60058" s="23" t="s">
        <v>35</v>
      </c>
      <c r="F60058" s="23" t="s">
        <v>38</v>
      </c>
    </row>
    <row r="60059" spans="1:6" x14ac:dyDescent="0.25">
      <c r="A60059" s="22">
        <v>42724</v>
      </c>
      <c r="B60059" s="23" t="s">
        <v>17</v>
      </c>
      <c r="C60059">
        <v>72</v>
      </c>
      <c r="D60059">
        <v>1263.5999999999999</v>
      </c>
      <c r="E60059" s="23" t="s">
        <v>35</v>
      </c>
      <c r="F60059" s="23" t="s">
        <v>38</v>
      </c>
    </row>
    <row r="60060" spans="1:6" x14ac:dyDescent="0.25">
      <c r="A60060" s="22">
        <v>43062</v>
      </c>
      <c r="B60060" s="23" t="s">
        <v>16</v>
      </c>
      <c r="C60060">
        <v>96</v>
      </c>
      <c r="D60060">
        <v>2018.88</v>
      </c>
      <c r="E60060" s="23" t="s">
        <v>35</v>
      </c>
      <c r="F60060" s="23" t="s">
        <v>38</v>
      </c>
    </row>
    <row r="60061" spans="1:6" x14ac:dyDescent="0.25">
      <c r="A60061" s="22">
        <v>42712</v>
      </c>
      <c r="B60061" s="23" t="s">
        <v>18</v>
      </c>
      <c r="C60061">
        <v>72</v>
      </c>
      <c r="D60061">
        <v>2127.6</v>
      </c>
      <c r="E60061" s="23" t="s">
        <v>35</v>
      </c>
      <c r="F60061" s="23" t="s">
        <v>38</v>
      </c>
    </row>
    <row r="60062" spans="1:6" x14ac:dyDescent="0.25">
      <c r="A60062" s="22">
        <v>42716</v>
      </c>
      <c r="B60062" s="23" t="s">
        <v>20</v>
      </c>
      <c r="C60062">
        <v>72</v>
      </c>
      <c r="D60062">
        <v>2524.3200000000002</v>
      </c>
      <c r="E60062" s="23" t="s">
        <v>35</v>
      </c>
      <c r="F60062" s="23" t="s">
        <v>38</v>
      </c>
    </row>
    <row r="60063" spans="1:6" x14ac:dyDescent="0.25">
      <c r="A60063" s="22">
        <v>43067</v>
      </c>
      <c r="B60063" s="23" t="s">
        <v>14</v>
      </c>
      <c r="C60063">
        <v>72</v>
      </c>
      <c r="D60063">
        <v>456.48</v>
      </c>
      <c r="E60063" s="23" t="s">
        <v>35</v>
      </c>
      <c r="F60063" s="23" t="s">
        <v>38</v>
      </c>
    </row>
    <row r="60064" spans="1:6" x14ac:dyDescent="0.25">
      <c r="A60064" s="22">
        <v>42766</v>
      </c>
      <c r="B60064" s="23" t="s">
        <v>17</v>
      </c>
      <c r="C60064">
        <v>168</v>
      </c>
      <c r="D60064">
        <v>2933.28</v>
      </c>
      <c r="E60064" s="23" t="s">
        <v>35</v>
      </c>
      <c r="F60064" s="23" t="s">
        <v>38</v>
      </c>
    </row>
    <row r="60065" spans="1:6" x14ac:dyDescent="0.25">
      <c r="A60065" s="22">
        <v>42706</v>
      </c>
      <c r="B60065" s="23" t="s">
        <v>14</v>
      </c>
      <c r="C60065">
        <v>216</v>
      </c>
      <c r="D60065">
        <v>1315.44</v>
      </c>
      <c r="E60065" s="23" t="s">
        <v>35</v>
      </c>
      <c r="F60065" s="23" t="s">
        <v>38</v>
      </c>
    </row>
    <row r="60066" spans="1:6" x14ac:dyDescent="0.25">
      <c r="A60066" s="22">
        <v>42695</v>
      </c>
      <c r="B60066" s="23" t="s">
        <v>15</v>
      </c>
      <c r="C60066">
        <v>132</v>
      </c>
      <c r="D60066">
        <v>4061.64</v>
      </c>
      <c r="E60066" s="23" t="s">
        <v>35</v>
      </c>
      <c r="F60066" s="23" t="s">
        <v>38</v>
      </c>
    </row>
    <row r="60067" spans="1:6" x14ac:dyDescent="0.25">
      <c r="A60067" s="22">
        <v>42579</v>
      </c>
      <c r="B60067" s="23" t="s">
        <v>15</v>
      </c>
      <c r="C60067">
        <v>72</v>
      </c>
      <c r="D60067">
        <v>2054.16</v>
      </c>
      <c r="E60067" s="23" t="s">
        <v>35</v>
      </c>
      <c r="F60067" s="23" t="s">
        <v>38</v>
      </c>
    </row>
    <row r="60068" spans="1:6" x14ac:dyDescent="0.25">
      <c r="A60068" s="22">
        <v>42689</v>
      </c>
      <c r="B60068" s="23" t="s">
        <v>14</v>
      </c>
      <c r="C60068">
        <v>72</v>
      </c>
      <c r="D60068">
        <v>326.88</v>
      </c>
      <c r="E60068" s="23" t="s">
        <v>35</v>
      </c>
      <c r="F60068" s="23" t="s">
        <v>38</v>
      </c>
    </row>
    <row r="60069" spans="1:6" x14ac:dyDescent="0.25">
      <c r="A60069" s="22">
        <v>42727</v>
      </c>
      <c r="B60069" s="23" t="s">
        <v>18</v>
      </c>
      <c r="C60069">
        <v>24</v>
      </c>
      <c r="D60069">
        <v>654.24</v>
      </c>
      <c r="E60069" s="23" t="s">
        <v>35</v>
      </c>
      <c r="F60069" s="23" t="s">
        <v>38</v>
      </c>
    </row>
    <row r="60070" spans="1:6" x14ac:dyDescent="0.25">
      <c r="A60070" s="22">
        <v>43046</v>
      </c>
      <c r="B60070" s="23" t="s">
        <v>19</v>
      </c>
      <c r="C60070">
        <v>276</v>
      </c>
      <c r="D60070">
        <v>11062.08</v>
      </c>
      <c r="E60070" s="23" t="s">
        <v>35</v>
      </c>
      <c r="F60070" s="23" t="s">
        <v>38</v>
      </c>
    </row>
    <row r="60071" spans="1:6" x14ac:dyDescent="0.25">
      <c r="A60071" s="22">
        <v>42732</v>
      </c>
      <c r="B60071" s="23" t="s">
        <v>15</v>
      </c>
      <c r="C60071">
        <v>24</v>
      </c>
      <c r="D60071">
        <v>728.16</v>
      </c>
      <c r="E60071" s="23" t="s">
        <v>35</v>
      </c>
      <c r="F60071" s="23" t="s">
        <v>38</v>
      </c>
    </row>
    <row r="60072" spans="1:6" x14ac:dyDescent="0.25">
      <c r="A60072" s="22">
        <v>42548</v>
      </c>
      <c r="B60072" s="23" t="s">
        <v>18</v>
      </c>
      <c r="C60072">
        <v>276</v>
      </c>
      <c r="D60072">
        <v>7777.68</v>
      </c>
      <c r="E60072" s="23" t="s">
        <v>35</v>
      </c>
      <c r="F60072" s="23" t="s">
        <v>38</v>
      </c>
    </row>
    <row r="60073" spans="1:6" x14ac:dyDescent="0.25">
      <c r="A60073" s="22">
        <v>42716</v>
      </c>
      <c r="B60073" s="23" t="s">
        <v>14</v>
      </c>
      <c r="C60073">
        <v>60</v>
      </c>
      <c r="D60073">
        <v>243.6</v>
      </c>
      <c r="E60073" s="23" t="s">
        <v>35</v>
      </c>
      <c r="F60073" s="23" t="s">
        <v>38</v>
      </c>
    </row>
    <row r="60074" spans="1:6" x14ac:dyDescent="0.25">
      <c r="A60074" s="22">
        <v>42702</v>
      </c>
      <c r="B60074" s="23" t="s">
        <v>20</v>
      </c>
      <c r="C60074">
        <v>252</v>
      </c>
      <c r="D60074">
        <v>8449.56</v>
      </c>
      <c r="E60074" s="23" t="s">
        <v>35</v>
      </c>
      <c r="F60074" s="23" t="s">
        <v>38</v>
      </c>
    </row>
    <row r="60075" spans="1:6" x14ac:dyDescent="0.25">
      <c r="A60075" s="22">
        <v>42790</v>
      </c>
      <c r="B60075" s="23" t="s">
        <v>18</v>
      </c>
      <c r="C60075">
        <v>84</v>
      </c>
      <c r="D60075">
        <v>2457</v>
      </c>
      <c r="E60075" s="23" t="s">
        <v>35</v>
      </c>
      <c r="F60075" s="23" t="s">
        <v>38</v>
      </c>
    </row>
    <row r="60076" spans="1:6" x14ac:dyDescent="0.25">
      <c r="A60076" s="22">
        <v>42744</v>
      </c>
      <c r="B60076" s="23" t="s">
        <v>17</v>
      </c>
      <c r="C60076">
        <v>84</v>
      </c>
      <c r="D60076">
        <v>1496.88</v>
      </c>
      <c r="E60076" s="23" t="s">
        <v>35</v>
      </c>
      <c r="F60076" s="23" t="s">
        <v>38</v>
      </c>
    </row>
    <row r="60077" spans="1:6" x14ac:dyDescent="0.25">
      <c r="A60077" s="22">
        <v>43052</v>
      </c>
      <c r="B60077" s="23" t="s">
        <v>16</v>
      </c>
      <c r="C60077">
        <v>204</v>
      </c>
      <c r="D60077">
        <v>4671.6000000000004</v>
      </c>
      <c r="E60077" s="23" t="s">
        <v>35</v>
      </c>
      <c r="F60077" s="23" t="s">
        <v>38</v>
      </c>
    </row>
    <row r="60078" spans="1:6" x14ac:dyDescent="0.25">
      <c r="A60078" s="22">
        <v>42735</v>
      </c>
      <c r="B60078" s="23" t="s">
        <v>19</v>
      </c>
      <c r="C60078">
        <v>180</v>
      </c>
      <c r="D60078">
        <v>7263</v>
      </c>
      <c r="E60078" s="23" t="s">
        <v>35</v>
      </c>
      <c r="F60078" s="23" t="s">
        <v>38</v>
      </c>
    </row>
    <row r="60079" spans="1:6" x14ac:dyDescent="0.25">
      <c r="A60079" s="22">
        <v>42726</v>
      </c>
      <c r="B60079" s="23" t="s">
        <v>11</v>
      </c>
      <c r="C60079">
        <v>48</v>
      </c>
      <c r="D60079">
        <v>1542.24</v>
      </c>
      <c r="E60079" s="23" t="s">
        <v>35</v>
      </c>
      <c r="F60079" s="23" t="s">
        <v>38</v>
      </c>
    </row>
    <row r="60080" spans="1:6" x14ac:dyDescent="0.25">
      <c r="A60080" s="22">
        <v>42739</v>
      </c>
      <c r="B60080" s="23" t="s">
        <v>19</v>
      </c>
      <c r="C60080">
        <v>48</v>
      </c>
      <c r="D60080">
        <v>2207.04</v>
      </c>
      <c r="E60080" s="23" t="s">
        <v>35</v>
      </c>
      <c r="F60080" s="23" t="s">
        <v>38</v>
      </c>
    </row>
    <row r="60081" spans="1:6" x14ac:dyDescent="0.25">
      <c r="A60081" s="22">
        <v>42709</v>
      </c>
      <c r="B60081" s="23" t="s">
        <v>18</v>
      </c>
      <c r="C60081">
        <v>156</v>
      </c>
      <c r="D60081">
        <v>4349.28</v>
      </c>
      <c r="E60081" s="23" t="s">
        <v>35</v>
      </c>
      <c r="F60081" s="23" t="s">
        <v>38</v>
      </c>
    </row>
    <row r="60082" spans="1:6" x14ac:dyDescent="0.25">
      <c r="A60082" s="22">
        <v>42759</v>
      </c>
      <c r="B60082" s="23" t="s">
        <v>18</v>
      </c>
      <c r="C60082">
        <v>84</v>
      </c>
      <c r="D60082">
        <v>2611.56</v>
      </c>
      <c r="E60082" s="23" t="s">
        <v>35</v>
      </c>
      <c r="F60082" s="23" t="s">
        <v>38</v>
      </c>
    </row>
    <row r="60083" spans="1:6" x14ac:dyDescent="0.25">
      <c r="A60083" s="22">
        <v>42637</v>
      </c>
      <c r="B60083" s="23" t="s">
        <v>20</v>
      </c>
      <c r="C60083">
        <v>72</v>
      </c>
      <c r="D60083">
        <v>2536.56</v>
      </c>
      <c r="E60083" s="23" t="s">
        <v>35</v>
      </c>
      <c r="F60083" s="23" t="s">
        <v>38</v>
      </c>
    </row>
    <row r="60084" spans="1:6" x14ac:dyDescent="0.25">
      <c r="A60084" s="22">
        <v>43013</v>
      </c>
      <c r="B60084" s="23" t="s">
        <v>14</v>
      </c>
      <c r="C60084">
        <v>252</v>
      </c>
      <c r="D60084">
        <v>1340.64</v>
      </c>
      <c r="E60084" s="23" t="s">
        <v>35</v>
      </c>
      <c r="F60084" s="23" t="s">
        <v>38</v>
      </c>
    </row>
    <row r="60085" spans="1:6" x14ac:dyDescent="0.25">
      <c r="A60085" s="22">
        <v>43080</v>
      </c>
      <c r="B60085" s="23" t="s">
        <v>11</v>
      </c>
      <c r="C60085">
        <v>120</v>
      </c>
      <c r="D60085">
        <v>3939.6</v>
      </c>
      <c r="E60085" s="23" t="s">
        <v>35</v>
      </c>
      <c r="F60085" s="23" t="s">
        <v>38</v>
      </c>
    </row>
    <row r="60086" spans="1:6" x14ac:dyDescent="0.25">
      <c r="A60086" s="22">
        <v>42908</v>
      </c>
      <c r="B60086" s="23" t="s">
        <v>20</v>
      </c>
      <c r="C60086">
        <v>96</v>
      </c>
      <c r="D60086">
        <v>3121.92</v>
      </c>
      <c r="E60086" s="23" t="s">
        <v>35</v>
      </c>
      <c r="F60086" s="23" t="s">
        <v>38</v>
      </c>
    </row>
    <row r="60087" spans="1:6" x14ac:dyDescent="0.25">
      <c r="A60087" s="22">
        <v>42696</v>
      </c>
      <c r="B60087" s="23" t="s">
        <v>16</v>
      </c>
      <c r="C60087">
        <v>72</v>
      </c>
      <c r="D60087">
        <v>1584</v>
      </c>
      <c r="E60087" s="23" t="s">
        <v>35</v>
      </c>
      <c r="F60087" s="23" t="s">
        <v>38</v>
      </c>
    </row>
    <row r="60088" spans="1:6" x14ac:dyDescent="0.25">
      <c r="A60088" s="22">
        <v>42721</v>
      </c>
      <c r="B60088" s="23" t="s">
        <v>19</v>
      </c>
      <c r="C60088">
        <v>228</v>
      </c>
      <c r="D60088">
        <v>9769.7999999999993</v>
      </c>
      <c r="E60088" s="23" t="s">
        <v>35</v>
      </c>
      <c r="F60088" s="23" t="s">
        <v>38</v>
      </c>
    </row>
    <row r="60089" spans="1:6" x14ac:dyDescent="0.25">
      <c r="A60089" s="22">
        <v>42691</v>
      </c>
      <c r="B60089" s="23" t="s">
        <v>14</v>
      </c>
      <c r="C60089">
        <v>264</v>
      </c>
      <c r="D60089">
        <v>1663.2</v>
      </c>
      <c r="E60089" s="23" t="s">
        <v>35</v>
      </c>
      <c r="F60089" s="23" t="s">
        <v>38</v>
      </c>
    </row>
    <row r="60090" spans="1:6" x14ac:dyDescent="0.25">
      <c r="A60090" s="22">
        <v>43096</v>
      </c>
      <c r="B60090" s="23" t="s">
        <v>11</v>
      </c>
      <c r="C60090">
        <v>96</v>
      </c>
      <c r="D60090">
        <v>3007.68</v>
      </c>
      <c r="E60090" s="23" t="s">
        <v>35</v>
      </c>
      <c r="F60090" s="23" t="s">
        <v>38</v>
      </c>
    </row>
    <row r="60091" spans="1:6" x14ac:dyDescent="0.25">
      <c r="A60091" s="22">
        <v>43080</v>
      </c>
      <c r="B60091" s="23" t="s">
        <v>15</v>
      </c>
      <c r="C60091">
        <v>132</v>
      </c>
      <c r="D60091">
        <v>4036.56</v>
      </c>
      <c r="E60091" s="23" t="s">
        <v>35</v>
      </c>
      <c r="F60091" s="23" t="s">
        <v>38</v>
      </c>
    </row>
    <row r="60092" spans="1:6" x14ac:dyDescent="0.25">
      <c r="A60092" s="22">
        <v>42523</v>
      </c>
      <c r="B60092" s="23" t="s">
        <v>17</v>
      </c>
      <c r="C60092">
        <v>96</v>
      </c>
      <c r="D60092">
        <v>1584</v>
      </c>
      <c r="E60092" s="23" t="s">
        <v>35</v>
      </c>
      <c r="F60092" s="23" t="s">
        <v>38</v>
      </c>
    </row>
    <row r="60093" spans="1:6" x14ac:dyDescent="0.25">
      <c r="A60093" s="22">
        <v>43057</v>
      </c>
      <c r="B60093" s="23" t="s">
        <v>11</v>
      </c>
      <c r="C60093">
        <v>96</v>
      </c>
      <c r="D60093">
        <v>2913.6</v>
      </c>
      <c r="E60093" s="23" t="s">
        <v>35</v>
      </c>
      <c r="F60093" s="23" t="s">
        <v>38</v>
      </c>
    </row>
    <row r="60094" spans="1:6" x14ac:dyDescent="0.25">
      <c r="A60094" s="22">
        <v>42508</v>
      </c>
      <c r="B60094" s="23" t="s">
        <v>15</v>
      </c>
      <c r="C60094">
        <v>228</v>
      </c>
      <c r="D60094">
        <v>6705.48</v>
      </c>
      <c r="E60094" s="23" t="s">
        <v>35</v>
      </c>
      <c r="F60094" s="23" t="s">
        <v>38</v>
      </c>
    </row>
    <row r="60095" spans="1:6" x14ac:dyDescent="0.25">
      <c r="A60095" s="22">
        <v>42779</v>
      </c>
      <c r="B60095" s="23" t="s">
        <v>16</v>
      </c>
      <c r="C60095">
        <v>168</v>
      </c>
      <c r="D60095">
        <v>3407.04</v>
      </c>
      <c r="E60095" s="23" t="s">
        <v>35</v>
      </c>
      <c r="F60095" s="23" t="s">
        <v>38</v>
      </c>
    </row>
    <row r="60096" spans="1:6" x14ac:dyDescent="0.25">
      <c r="A60096" s="22">
        <v>42711</v>
      </c>
      <c r="B60096" s="23" t="s">
        <v>20</v>
      </c>
      <c r="C60096">
        <v>108</v>
      </c>
      <c r="D60096">
        <v>3904.2</v>
      </c>
      <c r="E60096" s="23" t="s">
        <v>35</v>
      </c>
      <c r="F60096" s="23" t="s">
        <v>38</v>
      </c>
    </row>
    <row r="60097" spans="1:6" x14ac:dyDescent="0.25">
      <c r="A60097" s="22">
        <v>42914</v>
      </c>
      <c r="B60097" s="23" t="s">
        <v>14</v>
      </c>
      <c r="C60097">
        <v>96</v>
      </c>
      <c r="D60097">
        <v>638.4</v>
      </c>
      <c r="E60097" s="23" t="s">
        <v>35</v>
      </c>
      <c r="F60097" s="23" t="s">
        <v>38</v>
      </c>
    </row>
    <row r="60098" spans="1:6" x14ac:dyDescent="0.25">
      <c r="A60098" s="22">
        <v>43063</v>
      </c>
      <c r="B60098" s="23" t="s">
        <v>17</v>
      </c>
      <c r="C60098">
        <v>144</v>
      </c>
      <c r="D60098">
        <v>2662.56</v>
      </c>
      <c r="E60098" s="23" t="s">
        <v>35</v>
      </c>
      <c r="F60098" s="23" t="s">
        <v>38</v>
      </c>
    </row>
    <row r="60099" spans="1:6" x14ac:dyDescent="0.25">
      <c r="A60099" s="22">
        <v>43073</v>
      </c>
      <c r="B60099" s="23" t="s">
        <v>15</v>
      </c>
      <c r="C60099">
        <v>48</v>
      </c>
      <c r="D60099">
        <v>1393.44</v>
      </c>
      <c r="E60099" s="23" t="s">
        <v>35</v>
      </c>
      <c r="F60099" s="23" t="s">
        <v>38</v>
      </c>
    </row>
    <row r="60100" spans="1:6" x14ac:dyDescent="0.25">
      <c r="A60100" s="22">
        <v>43086</v>
      </c>
      <c r="B60100" s="23" t="s">
        <v>11</v>
      </c>
      <c r="C60100">
        <v>192</v>
      </c>
      <c r="D60100">
        <v>5854.08</v>
      </c>
      <c r="E60100" s="23" t="s">
        <v>35</v>
      </c>
      <c r="F60100" s="23" t="s">
        <v>38</v>
      </c>
    </row>
    <row r="60101" spans="1:6" x14ac:dyDescent="0.25">
      <c r="A60101" s="22">
        <v>43042</v>
      </c>
      <c r="B60101" s="23" t="s">
        <v>14</v>
      </c>
      <c r="C60101">
        <v>60</v>
      </c>
      <c r="D60101">
        <v>406.8</v>
      </c>
      <c r="E60101" s="23" t="s">
        <v>35</v>
      </c>
      <c r="F60101" s="23" t="s">
        <v>38</v>
      </c>
    </row>
    <row r="60102" spans="1:6" x14ac:dyDescent="0.25">
      <c r="A60102" s="22">
        <v>42846</v>
      </c>
      <c r="B60102" s="23" t="s">
        <v>18</v>
      </c>
      <c r="C60102">
        <v>108</v>
      </c>
      <c r="D60102">
        <v>3298.32</v>
      </c>
      <c r="E60102" s="23" t="s">
        <v>35</v>
      </c>
      <c r="F60102" s="23" t="s">
        <v>38</v>
      </c>
    </row>
    <row r="60103" spans="1:6" x14ac:dyDescent="0.25">
      <c r="A60103" s="22">
        <v>42699</v>
      </c>
      <c r="B60103" s="23" t="s">
        <v>15</v>
      </c>
      <c r="C60103">
        <v>96</v>
      </c>
      <c r="D60103">
        <v>2697.6</v>
      </c>
      <c r="E60103" s="23" t="s">
        <v>35</v>
      </c>
      <c r="F60103" s="23" t="s">
        <v>38</v>
      </c>
    </row>
    <row r="60104" spans="1:6" x14ac:dyDescent="0.25">
      <c r="A60104" s="22">
        <v>43063</v>
      </c>
      <c r="B60104" s="23" t="s">
        <v>15</v>
      </c>
      <c r="C60104">
        <v>84</v>
      </c>
      <c r="D60104">
        <v>2413.3200000000002</v>
      </c>
      <c r="E60104" s="23" t="s">
        <v>35</v>
      </c>
      <c r="F60104" s="23" t="s">
        <v>38</v>
      </c>
    </row>
    <row r="60105" spans="1:6" x14ac:dyDescent="0.25">
      <c r="A60105" s="22">
        <v>42691</v>
      </c>
      <c r="B60105" s="23" t="s">
        <v>11</v>
      </c>
      <c r="C60105">
        <v>120</v>
      </c>
      <c r="D60105">
        <v>3772.8</v>
      </c>
      <c r="E60105" s="23" t="s">
        <v>35</v>
      </c>
      <c r="F60105" s="23" t="s">
        <v>38</v>
      </c>
    </row>
    <row r="60106" spans="1:6" x14ac:dyDescent="0.25">
      <c r="A60106" s="22">
        <v>43046</v>
      </c>
      <c r="B60106" s="23" t="s">
        <v>20</v>
      </c>
      <c r="C60106">
        <v>72</v>
      </c>
      <c r="D60106">
        <v>2348.64</v>
      </c>
      <c r="E60106" s="23" t="s">
        <v>35</v>
      </c>
      <c r="F60106" s="23" t="s">
        <v>38</v>
      </c>
    </row>
    <row r="60107" spans="1:6" x14ac:dyDescent="0.25">
      <c r="A60107" s="22">
        <v>42769</v>
      </c>
      <c r="B60107" s="23" t="s">
        <v>17</v>
      </c>
      <c r="C60107">
        <v>156</v>
      </c>
      <c r="D60107">
        <v>2594.2800000000002</v>
      </c>
      <c r="E60107" s="23" t="s">
        <v>35</v>
      </c>
      <c r="F60107" s="23" t="s">
        <v>38</v>
      </c>
    </row>
    <row r="60108" spans="1:6" x14ac:dyDescent="0.25">
      <c r="A60108" s="22">
        <v>42743</v>
      </c>
      <c r="B60108" s="23" t="s">
        <v>19</v>
      </c>
      <c r="C60108">
        <v>72</v>
      </c>
      <c r="D60108">
        <v>3047.04</v>
      </c>
      <c r="E60108" s="23" t="s">
        <v>35</v>
      </c>
      <c r="F60108" s="23" t="s">
        <v>38</v>
      </c>
    </row>
    <row r="60109" spans="1:6" x14ac:dyDescent="0.25">
      <c r="A60109" s="22">
        <v>42706</v>
      </c>
      <c r="B60109" s="23" t="s">
        <v>17</v>
      </c>
      <c r="C60109">
        <v>96</v>
      </c>
      <c r="D60109">
        <v>1702.08</v>
      </c>
      <c r="E60109" s="23" t="s">
        <v>35</v>
      </c>
      <c r="F60109" s="23" t="s">
        <v>38</v>
      </c>
    </row>
    <row r="60110" spans="1:6" x14ac:dyDescent="0.25">
      <c r="A60110" s="22">
        <v>42700</v>
      </c>
      <c r="B60110" s="23" t="s">
        <v>17</v>
      </c>
      <c r="C60110">
        <v>132</v>
      </c>
      <c r="D60110">
        <v>2180.64</v>
      </c>
      <c r="E60110" s="23" t="s">
        <v>35</v>
      </c>
      <c r="F60110" s="23" t="s">
        <v>38</v>
      </c>
    </row>
    <row r="60111" spans="1:6" x14ac:dyDescent="0.25">
      <c r="A60111" s="22">
        <v>43086</v>
      </c>
      <c r="B60111" s="23" t="s">
        <v>14</v>
      </c>
      <c r="C60111">
        <v>168</v>
      </c>
      <c r="D60111">
        <v>1080.24</v>
      </c>
      <c r="E60111" s="23" t="s">
        <v>35</v>
      </c>
      <c r="F60111" s="23" t="s">
        <v>38</v>
      </c>
    </row>
    <row r="60112" spans="1:6" x14ac:dyDescent="0.25">
      <c r="A60112" s="22">
        <v>43100</v>
      </c>
      <c r="B60112" s="23" t="s">
        <v>20</v>
      </c>
      <c r="C60112">
        <v>60</v>
      </c>
      <c r="D60112">
        <v>2160.6</v>
      </c>
      <c r="E60112" s="23" t="s">
        <v>35</v>
      </c>
      <c r="F60112" s="23" t="s">
        <v>38</v>
      </c>
    </row>
    <row r="60113" spans="1:6" x14ac:dyDescent="0.25">
      <c r="A60113" s="22">
        <v>43057</v>
      </c>
      <c r="B60113" s="23" t="s">
        <v>11</v>
      </c>
      <c r="C60113">
        <v>60</v>
      </c>
      <c r="D60113">
        <v>1867.8</v>
      </c>
      <c r="E60113" s="23" t="s">
        <v>35</v>
      </c>
      <c r="F60113" s="23" t="s">
        <v>38</v>
      </c>
    </row>
    <row r="60114" spans="1:6" x14ac:dyDescent="0.25">
      <c r="A60114" s="22">
        <v>42707</v>
      </c>
      <c r="B60114" s="23" t="s">
        <v>17</v>
      </c>
      <c r="C60114">
        <v>84</v>
      </c>
      <c r="D60114">
        <v>1525.44</v>
      </c>
      <c r="E60114" s="23" t="s">
        <v>35</v>
      </c>
      <c r="F60114" s="23" t="s">
        <v>38</v>
      </c>
    </row>
    <row r="60115" spans="1:6" x14ac:dyDescent="0.25">
      <c r="A60115" s="22">
        <v>42713</v>
      </c>
      <c r="B60115" s="23" t="s">
        <v>16</v>
      </c>
      <c r="C60115">
        <v>204</v>
      </c>
      <c r="D60115">
        <v>4543.08</v>
      </c>
      <c r="E60115" s="23" t="s">
        <v>35</v>
      </c>
      <c r="F60115" s="23" t="s">
        <v>38</v>
      </c>
    </row>
    <row r="60116" spans="1:6" x14ac:dyDescent="0.25">
      <c r="A60116" s="22">
        <v>43067</v>
      </c>
      <c r="B60116" s="23" t="s">
        <v>16</v>
      </c>
      <c r="C60116">
        <v>168</v>
      </c>
      <c r="D60116">
        <v>3828.72</v>
      </c>
      <c r="E60116" s="23" t="s">
        <v>35</v>
      </c>
      <c r="F60116" s="23" t="s">
        <v>38</v>
      </c>
    </row>
    <row r="60117" spans="1:6" x14ac:dyDescent="0.25">
      <c r="A60117" s="22">
        <v>42514</v>
      </c>
      <c r="B60117" s="23" t="s">
        <v>19</v>
      </c>
      <c r="C60117">
        <v>48</v>
      </c>
      <c r="D60117">
        <v>2167.6799999999998</v>
      </c>
      <c r="E60117" s="23" t="s">
        <v>35</v>
      </c>
      <c r="F60117" s="23" t="s">
        <v>38</v>
      </c>
    </row>
    <row r="60118" spans="1:6" x14ac:dyDescent="0.25">
      <c r="A60118" s="22">
        <v>43097</v>
      </c>
      <c r="B60118" s="23" t="s">
        <v>14</v>
      </c>
      <c r="C60118">
        <v>48</v>
      </c>
      <c r="D60118">
        <v>195.84</v>
      </c>
      <c r="E60118" s="23" t="s">
        <v>35</v>
      </c>
      <c r="F60118" s="23" t="s">
        <v>38</v>
      </c>
    </row>
    <row r="60119" spans="1:6" x14ac:dyDescent="0.25">
      <c r="A60119" s="22">
        <v>42747</v>
      </c>
      <c r="B60119" s="23" t="s">
        <v>19</v>
      </c>
      <c r="C60119">
        <v>108</v>
      </c>
      <c r="D60119">
        <v>4537.08</v>
      </c>
      <c r="E60119" s="23" t="s">
        <v>35</v>
      </c>
      <c r="F60119" s="23" t="s">
        <v>38</v>
      </c>
    </row>
    <row r="60120" spans="1:6" x14ac:dyDescent="0.25">
      <c r="A60120" s="22">
        <v>43051</v>
      </c>
      <c r="B60120" s="23" t="s">
        <v>18</v>
      </c>
      <c r="C60120">
        <v>156</v>
      </c>
      <c r="D60120">
        <v>4572.3599999999997</v>
      </c>
      <c r="E60120" s="23" t="s">
        <v>35</v>
      </c>
      <c r="F60120" s="23" t="s">
        <v>38</v>
      </c>
    </row>
    <row r="60121" spans="1:6" x14ac:dyDescent="0.25">
      <c r="A60121" s="22">
        <v>43077</v>
      </c>
      <c r="B60121" s="23" t="s">
        <v>20</v>
      </c>
      <c r="C60121">
        <v>96</v>
      </c>
      <c r="D60121">
        <v>3221.76</v>
      </c>
      <c r="E60121" s="23" t="s">
        <v>35</v>
      </c>
      <c r="F60121" s="23" t="s">
        <v>38</v>
      </c>
    </row>
    <row r="60122" spans="1:6" x14ac:dyDescent="0.25">
      <c r="A60122" s="22">
        <v>42727</v>
      </c>
      <c r="B60122" s="23" t="s">
        <v>17</v>
      </c>
      <c r="C60122">
        <v>72</v>
      </c>
      <c r="D60122">
        <v>1200.96</v>
      </c>
      <c r="E60122" s="23" t="s">
        <v>35</v>
      </c>
      <c r="F60122" s="23" t="s">
        <v>38</v>
      </c>
    </row>
    <row r="60123" spans="1:6" x14ac:dyDescent="0.25">
      <c r="A60123" s="22">
        <v>43081</v>
      </c>
      <c r="B60123" s="23" t="s">
        <v>11</v>
      </c>
      <c r="C60123">
        <v>276</v>
      </c>
      <c r="D60123">
        <v>8324.16</v>
      </c>
      <c r="E60123" s="23" t="s">
        <v>35</v>
      </c>
      <c r="F60123" s="23" t="s">
        <v>38</v>
      </c>
    </row>
    <row r="60124" spans="1:6" x14ac:dyDescent="0.25">
      <c r="A60124" s="22">
        <v>42716</v>
      </c>
      <c r="B60124" s="23" t="s">
        <v>16</v>
      </c>
      <c r="C60124">
        <v>252</v>
      </c>
      <c r="D60124">
        <v>4873.68</v>
      </c>
      <c r="E60124" s="23" t="s">
        <v>35</v>
      </c>
      <c r="F60124" s="23" t="s">
        <v>38</v>
      </c>
    </row>
    <row r="60125" spans="1:6" x14ac:dyDescent="0.25">
      <c r="A60125" s="22">
        <v>42710</v>
      </c>
      <c r="B60125" s="23" t="s">
        <v>16</v>
      </c>
      <c r="C60125">
        <v>108</v>
      </c>
      <c r="D60125">
        <v>2295</v>
      </c>
      <c r="E60125" s="23" t="s">
        <v>35</v>
      </c>
      <c r="F60125" s="23" t="s">
        <v>38</v>
      </c>
    </row>
    <row r="60126" spans="1:6" x14ac:dyDescent="0.25">
      <c r="A60126" s="22">
        <v>42754</v>
      </c>
      <c r="B60126" s="23" t="s">
        <v>18</v>
      </c>
      <c r="C60126">
        <v>96</v>
      </c>
      <c r="D60126">
        <v>2928.96</v>
      </c>
      <c r="E60126" s="23" t="s">
        <v>35</v>
      </c>
      <c r="F60126" s="23" t="s">
        <v>38</v>
      </c>
    </row>
    <row r="60127" spans="1:6" x14ac:dyDescent="0.25">
      <c r="A60127" s="22">
        <v>43047</v>
      </c>
      <c r="B60127" s="23" t="s">
        <v>11</v>
      </c>
      <c r="C60127">
        <v>72</v>
      </c>
      <c r="D60127">
        <v>2338.56</v>
      </c>
      <c r="E60127" s="23" t="s">
        <v>35</v>
      </c>
      <c r="F60127" s="23" t="s">
        <v>38</v>
      </c>
    </row>
    <row r="60128" spans="1:6" x14ac:dyDescent="0.25">
      <c r="A60128" s="22">
        <v>43060</v>
      </c>
      <c r="B60128" s="23" t="s">
        <v>15</v>
      </c>
      <c r="C60128">
        <v>84</v>
      </c>
      <c r="D60128">
        <v>2438.52</v>
      </c>
      <c r="E60128" s="23" t="s">
        <v>35</v>
      </c>
      <c r="F60128" s="23" t="s">
        <v>38</v>
      </c>
    </row>
    <row r="60129" spans="1:6" x14ac:dyDescent="0.25">
      <c r="A60129" s="22">
        <v>43030</v>
      </c>
      <c r="B60129" s="23" t="s">
        <v>20</v>
      </c>
      <c r="C60129">
        <v>60</v>
      </c>
      <c r="D60129">
        <v>1971</v>
      </c>
      <c r="E60129" s="23" t="s">
        <v>35</v>
      </c>
      <c r="F60129" s="23" t="s">
        <v>38</v>
      </c>
    </row>
    <row r="60130" spans="1:6" x14ac:dyDescent="0.25">
      <c r="A60130" s="22">
        <v>42733</v>
      </c>
      <c r="B60130" s="23" t="s">
        <v>17</v>
      </c>
      <c r="C60130">
        <v>108</v>
      </c>
      <c r="D60130">
        <v>1794.96</v>
      </c>
      <c r="E60130" s="23" t="s">
        <v>35</v>
      </c>
      <c r="F60130" s="23" t="s">
        <v>38</v>
      </c>
    </row>
    <row r="60131" spans="1:6" x14ac:dyDescent="0.25">
      <c r="A60131" s="22">
        <v>42925</v>
      </c>
      <c r="B60131" s="23" t="s">
        <v>19</v>
      </c>
      <c r="C60131">
        <v>72</v>
      </c>
      <c r="D60131">
        <v>3084.48</v>
      </c>
      <c r="E60131" s="23" t="s">
        <v>35</v>
      </c>
      <c r="F60131" s="23" t="s">
        <v>38</v>
      </c>
    </row>
    <row r="60132" spans="1:6" x14ac:dyDescent="0.25">
      <c r="A60132" s="22">
        <v>43079</v>
      </c>
      <c r="B60132" s="23" t="s">
        <v>16</v>
      </c>
      <c r="C60132">
        <v>36</v>
      </c>
      <c r="D60132">
        <v>775.08</v>
      </c>
      <c r="E60132" s="23" t="s">
        <v>35</v>
      </c>
      <c r="F60132" s="23" t="s">
        <v>38</v>
      </c>
    </row>
    <row r="60133" spans="1:6" x14ac:dyDescent="0.25">
      <c r="A60133" s="22">
        <v>42807</v>
      </c>
      <c r="B60133" s="23" t="s">
        <v>17</v>
      </c>
      <c r="C60133">
        <v>36</v>
      </c>
      <c r="D60133">
        <v>669.24</v>
      </c>
      <c r="E60133" s="23" t="s">
        <v>35</v>
      </c>
      <c r="F60133" s="23" t="s">
        <v>38</v>
      </c>
    </row>
    <row r="60134" spans="1:6" x14ac:dyDescent="0.25">
      <c r="A60134" s="22">
        <v>42947</v>
      </c>
      <c r="B60134" s="23" t="s">
        <v>14</v>
      </c>
      <c r="C60134">
        <v>84</v>
      </c>
      <c r="D60134">
        <v>478.8</v>
      </c>
      <c r="E60134" s="23" t="s">
        <v>35</v>
      </c>
      <c r="F60134" s="23" t="s">
        <v>38</v>
      </c>
    </row>
    <row r="60135" spans="1:6" x14ac:dyDescent="0.25">
      <c r="A60135" s="22">
        <v>43024</v>
      </c>
      <c r="B60135" s="23" t="s">
        <v>20</v>
      </c>
      <c r="C60135">
        <v>120</v>
      </c>
      <c r="D60135">
        <v>4105.2</v>
      </c>
      <c r="E60135" s="23" t="s">
        <v>35</v>
      </c>
      <c r="F60135" s="23" t="s">
        <v>38</v>
      </c>
    </row>
    <row r="60136" spans="1:6" x14ac:dyDescent="0.25">
      <c r="A60136" s="22">
        <v>43099</v>
      </c>
      <c r="B60136" s="23" t="s">
        <v>18</v>
      </c>
      <c r="C60136">
        <v>84</v>
      </c>
      <c r="D60136">
        <v>2601.48</v>
      </c>
      <c r="E60136" s="23" t="s">
        <v>35</v>
      </c>
      <c r="F60136" s="23" t="s">
        <v>38</v>
      </c>
    </row>
    <row r="60137" spans="1:6" x14ac:dyDescent="0.25">
      <c r="A60137" s="22">
        <v>42979</v>
      </c>
      <c r="B60137" s="23" t="s">
        <v>17</v>
      </c>
      <c r="C60137">
        <v>96</v>
      </c>
      <c r="D60137">
        <v>1814.4</v>
      </c>
      <c r="E60137" s="23" t="s">
        <v>35</v>
      </c>
      <c r="F60137" s="23" t="s">
        <v>38</v>
      </c>
    </row>
    <row r="60138" spans="1:6" x14ac:dyDescent="0.25">
      <c r="A60138" s="22">
        <v>43081</v>
      </c>
      <c r="B60138" s="23" t="s">
        <v>11</v>
      </c>
      <c r="C60138">
        <v>72</v>
      </c>
      <c r="D60138">
        <v>2203.92</v>
      </c>
      <c r="E60138" s="23" t="s">
        <v>35</v>
      </c>
      <c r="F60138" s="23" t="s">
        <v>38</v>
      </c>
    </row>
    <row r="60139" spans="1:6" x14ac:dyDescent="0.25">
      <c r="A60139" s="22">
        <v>43091</v>
      </c>
      <c r="B60139" s="23" t="s">
        <v>14</v>
      </c>
      <c r="C60139">
        <v>180</v>
      </c>
      <c r="D60139">
        <v>883.8</v>
      </c>
      <c r="E60139" s="23" t="s">
        <v>35</v>
      </c>
      <c r="F60139" s="23" t="s">
        <v>38</v>
      </c>
    </row>
    <row r="60140" spans="1:6" x14ac:dyDescent="0.25">
      <c r="A60140" s="22">
        <v>42729</v>
      </c>
      <c r="B60140" s="23" t="s">
        <v>14</v>
      </c>
      <c r="C60140">
        <v>84</v>
      </c>
      <c r="D60140">
        <v>515.76</v>
      </c>
      <c r="E60140" s="23" t="s">
        <v>35</v>
      </c>
      <c r="F60140" s="23" t="s">
        <v>38</v>
      </c>
    </row>
    <row r="60141" spans="1:6" x14ac:dyDescent="0.25">
      <c r="A60141" s="22">
        <v>42746</v>
      </c>
      <c r="B60141" s="23" t="s">
        <v>19</v>
      </c>
      <c r="C60141">
        <v>72</v>
      </c>
      <c r="D60141">
        <v>3088.08</v>
      </c>
      <c r="E60141" s="23" t="s">
        <v>35</v>
      </c>
      <c r="F60141" s="23" t="s">
        <v>38</v>
      </c>
    </row>
    <row r="60142" spans="1:6" x14ac:dyDescent="0.25">
      <c r="A60142" s="22">
        <v>43059</v>
      </c>
      <c r="B60142" s="23" t="s">
        <v>20</v>
      </c>
      <c r="C60142">
        <v>108</v>
      </c>
      <c r="D60142">
        <v>3570.48</v>
      </c>
      <c r="E60142" s="23" t="s">
        <v>35</v>
      </c>
      <c r="F60142" s="23" t="s">
        <v>38</v>
      </c>
    </row>
    <row r="60143" spans="1:6" x14ac:dyDescent="0.25">
      <c r="A60143" s="22">
        <v>42437</v>
      </c>
      <c r="B60143" s="23" t="s">
        <v>17</v>
      </c>
      <c r="C60143">
        <v>240</v>
      </c>
      <c r="D60143">
        <v>4536</v>
      </c>
      <c r="E60143" s="23" t="s">
        <v>35</v>
      </c>
      <c r="F60143" s="23" t="s">
        <v>38</v>
      </c>
    </row>
    <row r="60144" spans="1:6" x14ac:dyDescent="0.25">
      <c r="A60144" s="22">
        <v>42747</v>
      </c>
      <c r="B60144" s="23" t="s">
        <v>20</v>
      </c>
      <c r="C60144">
        <v>72</v>
      </c>
      <c r="D60144">
        <v>2613.6</v>
      </c>
      <c r="E60144" s="23" t="s">
        <v>35</v>
      </c>
      <c r="F60144" s="23" t="s">
        <v>38</v>
      </c>
    </row>
    <row r="60145" spans="1:6" x14ac:dyDescent="0.25">
      <c r="A60145" s="22">
        <v>42720</v>
      </c>
      <c r="B60145" s="23" t="s">
        <v>17</v>
      </c>
      <c r="C60145">
        <v>216</v>
      </c>
      <c r="D60145">
        <v>3717.36</v>
      </c>
      <c r="E60145" s="23" t="s">
        <v>35</v>
      </c>
      <c r="F60145" s="23" t="s">
        <v>38</v>
      </c>
    </row>
    <row r="60146" spans="1:6" x14ac:dyDescent="0.25">
      <c r="A60146" s="22">
        <v>43077</v>
      </c>
      <c r="B60146" s="23" t="s">
        <v>16</v>
      </c>
      <c r="C60146">
        <v>48</v>
      </c>
      <c r="D60146">
        <v>1043.04</v>
      </c>
      <c r="E60146" s="23" t="s">
        <v>35</v>
      </c>
      <c r="F60146" s="23" t="s">
        <v>38</v>
      </c>
    </row>
    <row r="60147" spans="1:6" x14ac:dyDescent="0.25">
      <c r="A60147" s="22">
        <v>43100</v>
      </c>
      <c r="B60147" s="23" t="s">
        <v>20</v>
      </c>
      <c r="C60147">
        <v>84</v>
      </c>
      <c r="D60147">
        <v>2904.72</v>
      </c>
      <c r="E60147" s="23" t="s">
        <v>35</v>
      </c>
      <c r="F60147" s="23" t="s">
        <v>38</v>
      </c>
    </row>
    <row r="60148" spans="1:6" x14ac:dyDescent="0.25">
      <c r="A60148" s="22">
        <v>43058</v>
      </c>
      <c r="B60148" s="23" t="s">
        <v>18</v>
      </c>
      <c r="C60148">
        <v>12</v>
      </c>
      <c r="D60148">
        <v>345.36</v>
      </c>
      <c r="E60148" s="23" t="s">
        <v>35</v>
      </c>
      <c r="F60148" s="23" t="s">
        <v>38</v>
      </c>
    </row>
    <row r="60149" spans="1:6" x14ac:dyDescent="0.25">
      <c r="A60149" s="22">
        <v>43084</v>
      </c>
      <c r="B60149" s="23" t="s">
        <v>19</v>
      </c>
      <c r="C60149">
        <v>72</v>
      </c>
      <c r="D60149">
        <v>3263.76</v>
      </c>
      <c r="E60149" s="23" t="s">
        <v>35</v>
      </c>
      <c r="F60149" s="23" t="s">
        <v>38</v>
      </c>
    </row>
    <row r="60150" spans="1:6" x14ac:dyDescent="0.25">
      <c r="A60150" s="22">
        <v>42709</v>
      </c>
      <c r="B60150" s="23" t="s">
        <v>14</v>
      </c>
      <c r="C60150">
        <v>48</v>
      </c>
      <c r="D60150">
        <v>314.88</v>
      </c>
      <c r="E60150" s="23" t="s">
        <v>35</v>
      </c>
      <c r="F60150" s="23" t="s">
        <v>38</v>
      </c>
    </row>
    <row r="60151" spans="1:6" x14ac:dyDescent="0.25">
      <c r="A60151" s="22">
        <v>42583</v>
      </c>
      <c r="B60151" s="23" t="s">
        <v>19</v>
      </c>
      <c r="C60151">
        <v>264</v>
      </c>
      <c r="D60151">
        <v>10657.68</v>
      </c>
      <c r="E60151" s="23" t="s">
        <v>35</v>
      </c>
      <c r="F60151" s="23" t="s">
        <v>38</v>
      </c>
    </row>
    <row r="60152" spans="1:6" x14ac:dyDescent="0.25">
      <c r="A60152" s="22">
        <v>43040</v>
      </c>
      <c r="B60152" s="23" t="s">
        <v>18</v>
      </c>
      <c r="C60152">
        <v>96</v>
      </c>
      <c r="D60152">
        <v>2876.16</v>
      </c>
      <c r="E60152" s="23" t="s">
        <v>35</v>
      </c>
      <c r="F60152" s="23" t="s">
        <v>38</v>
      </c>
    </row>
    <row r="60153" spans="1:6" x14ac:dyDescent="0.25">
      <c r="A60153" s="22">
        <v>42404</v>
      </c>
      <c r="B60153" s="23" t="s">
        <v>15</v>
      </c>
      <c r="C60153">
        <v>60</v>
      </c>
      <c r="D60153">
        <v>1887.6</v>
      </c>
      <c r="E60153" s="23" t="s">
        <v>35</v>
      </c>
      <c r="F60153" s="23" t="s">
        <v>38</v>
      </c>
    </row>
    <row r="60154" spans="1:6" x14ac:dyDescent="0.25">
      <c r="A60154" s="22">
        <v>43045</v>
      </c>
      <c r="B60154" s="23" t="s">
        <v>20</v>
      </c>
      <c r="C60154">
        <v>84</v>
      </c>
      <c r="D60154">
        <v>2705.64</v>
      </c>
      <c r="E60154" s="23" t="s">
        <v>35</v>
      </c>
      <c r="F60154" s="23" t="s">
        <v>38</v>
      </c>
    </row>
    <row r="60155" spans="1:6" x14ac:dyDescent="0.25">
      <c r="A60155" s="22">
        <v>43083</v>
      </c>
      <c r="B60155" s="23" t="s">
        <v>20</v>
      </c>
      <c r="C60155">
        <v>120</v>
      </c>
      <c r="D60155">
        <v>4418.3999999999996</v>
      </c>
      <c r="E60155" s="23" t="s">
        <v>35</v>
      </c>
      <c r="F60155" s="23" t="s">
        <v>38</v>
      </c>
    </row>
    <row r="60156" spans="1:6" x14ac:dyDescent="0.25">
      <c r="A60156" s="22">
        <v>43042</v>
      </c>
      <c r="B60156" s="23" t="s">
        <v>11</v>
      </c>
      <c r="C60156">
        <v>204</v>
      </c>
      <c r="D60156">
        <v>6468.84</v>
      </c>
      <c r="E60156" s="23" t="s">
        <v>35</v>
      </c>
      <c r="F60156" s="23" t="s">
        <v>38</v>
      </c>
    </row>
    <row r="60157" spans="1:6" x14ac:dyDescent="0.25">
      <c r="A60157" s="22">
        <v>42673</v>
      </c>
      <c r="B60157" s="23" t="s">
        <v>17</v>
      </c>
      <c r="C60157">
        <v>84</v>
      </c>
      <c r="D60157">
        <v>1480.92</v>
      </c>
      <c r="E60157" s="23" t="s">
        <v>35</v>
      </c>
      <c r="F60157" s="23" t="s">
        <v>38</v>
      </c>
    </row>
    <row r="60158" spans="1:6" x14ac:dyDescent="0.25">
      <c r="A60158" s="22">
        <v>43064</v>
      </c>
      <c r="B60158" s="23" t="s">
        <v>17</v>
      </c>
      <c r="C60158">
        <v>180</v>
      </c>
      <c r="D60158">
        <v>3231</v>
      </c>
      <c r="E60158" s="23" t="s">
        <v>35</v>
      </c>
      <c r="F60158" s="23" t="s">
        <v>38</v>
      </c>
    </row>
    <row r="60159" spans="1:6" x14ac:dyDescent="0.25">
      <c r="A60159" s="22">
        <v>42719</v>
      </c>
      <c r="B60159" s="23" t="s">
        <v>19</v>
      </c>
      <c r="C60159">
        <v>72</v>
      </c>
      <c r="D60159">
        <v>3170.16</v>
      </c>
      <c r="E60159" s="23" t="s">
        <v>35</v>
      </c>
      <c r="F60159" s="23" t="s">
        <v>38</v>
      </c>
    </row>
    <row r="60160" spans="1:6" x14ac:dyDescent="0.25">
      <c r="A60160" s="22">
        <v>42695</v>
      </c>
      <c r="B60160" s="23" t="s">
        <v>15</v>
      </c>
      <c r="C60160">
        <v>84</v>
      </c>
      <c r="D60160">
        <v>2446.92</v>
      </c>
      <c r="E60160" s="23" t="s">
        <v>35</v>
      </c>
      <c r="F60160" s="23" t="s">
        <v>38</v>
      </c>
    </row>
    <row r="60161" spans="1:6" x14ac:dyDescent="0.25">
      <c r="A60161" s="22">
        <v>42709</v>
      </c>
      <c r="B60161" s="23" t="s">
        <v>11</v>
      </c>
      <c r="C60161">
        <v>72</v>
      </c>
      <c r="D60161">
        <v>2342.16</v>
      </c>
      <c r="E60161" s="23" t="s">
        <v>35</v>
      </c>
      <c r="F60161" s="23" t="s">
        <v>38</v>
      </c>
    </row>
    <row r="60162" spans="1:6" x14ac:dyDescent="0.25">
      <c r="A60162" s="22">
        <v>43085</v>
      </c>
      <c r="B60162" s="23" t="s">
        <v>11</v>
      </c>
      <c r="C60162">
        <v>264</v>
      </c>
      <c r="D60162">
        <v>8622.24</v>
      </c>
      <c r="E60162" s="23" t="s">
        <v>35</v>
      </c>
      <c r="F60162" s="23" t="s">
        <v>38</v>
      </c>
    </row>
    <row r="60163" spans="1:6" x14ac:dyDescent="0.25">
      <c r="A60163" s="22">
        <v>42708</v>
      </c>
      <c r="B60163" s="23" t="s">
        <v>15</v>
      </c>
      <c r="C60163">
        <v>84</v>
      </c>
      <c r="D60163">
        <v>2650.2</v>
      </c>
      <c r="E60163" s="23" t="s">
        <v>35</v>
      </c>
      <c r="F60163" s="23" t="s">
        <v>38</v>
      </c>
    </row>
    <row r="60164" spans="1:6" x14ac:dyDescent="0.25">
      <c r="A60164" s="22">
        <v>42599</v>
      </c>
      <c r="B60164" s="23" t="s">
        <v>20</v>
      </c>
      <c r="C60164">
        <v>288</v>
      </c>
      <c r="D60164">
        <v>10238.4</v>
      </c>
      <c r="E60164" s="23" t="s">
        <v>35</v>
      </c>
      <c r="F60164" s="23" t="s">
        <v>38</v>
      </c>
    </row>
    <row r="60165" spans="1:6" x14ac:dyDescent="0.25">
      <c r="A60165" s="22">
        <v>42699</v>
      </c>
      <c r="B60165" s="23" t="s">
        <v>19</v>
      </c>
      <c r="C60165">
        <v>84</v>
      </c>
      <c r="D60165">
        <v>3429.72</v>
      </c>
      <c r="E60165" s="23" t="s">
        <v>35</v>
      </c>
      <c r="F60165" s="23" t="s">
        <v>38</v>
      </c>
    </row>
    <row r="60166" spans="1:6" x14ac:dyDescent="0.25">
      <c r="A60166" s="22">
        <v>43068</v>
      </c>
      <c r="B60166" s="23" t="s">
        <v>14</v>
      </c>
      <c r="C60166">
        <v>144</v>
      </c>
      <c r="D60166">
        <v>777.6</v>
      </c>
      <c r="E60166" s="23" t="s">
        <v>35</v>
      </c>
      <c r="F60166" s="23" t="s">
        <v>38</v>
      </c>
    </row>
    <row r="60167" spans="1:6" x14ac:dyDescent="0.25">
      <c r="A60167" s="22">
        <v>43092</v>
      </c>
      <c r="B60167" s="23" t="s">
        <v>17</v>
      </c>
      <c r="C60167">
        <v>72</v>
      </c>
      <c r="D60167">
        <v>1360.8</v>
      </c>
      <c r="E60167" s="23" t="s">
        <v>35</v>
      </c>
      <c r="F60167" s="23" t="s">
        <v>38</v>
      </c>
    </row>
    <row r="60168" spans="1:6" x14ac:dyDescent="0.25">
      <c r="A60168" s="22">
        <v>42734</v>
      </c>
      <c r="B60168" s="23" t="s">
        <v>16</v>
      </c>
      <c r="C60168">
        <v>144</v>
      </c>
      <c r="D60168">
        <v>2743.2</v>
      </c>
      <c r="E60168" s="23" t="s">
        <v>35</v>
      </c>
      <c r="F60168" s="23" t="s">
        <v>38</v>
      </c>
    </row>
    <row r="60169" spans="1:6" x14ac:dyDescent="0.25">
      <c r="A60169" s="22">
        <v>42733</v>
      </c>
      <c r="B60169" s="23" t="s">
        <v>20</v>
      </c>
      <c r="C60169">
        <v>108</v>
      </c>
      <c r="D60169">
        <v>3873.96</v>
      </c>
      <c r="E60169" s="23" t="s">
        <v>35</v>
      </c>
      <c r="F60169" s="23" t="s">
        <v>38</v>
      </c>
    </row>
    <row r="60170" spans="1:6" x14ac:dyDescent="0.25">
      <c r="A60170" s="22">
        <v>43088</v>
      </c>
      <c r="B60170" s="23" t="s">
        <v>11</v>
      </c>
      <c r="C60170">
        <v>144</v>
      </c>
      <c r="D60170">
        <v>4622.3999999999996</v>
      </c>
      <c r="E60170" s="23" t="s">
        <v>35</v>
      </c>
      <c r="F60170" s="23" t="s">
        <v>38</v>
      </c>
    </row>
    <row r="60171" spans="1:6" x14ac:dyDescent="0.25">
      <c r="A60171" s="22">
        <v>43080</v>
      </c>
      <c r="B60171" s="23" t="s">
        <v>16</v>
      </c>
      <c r="C60171">
        <v>144</v>
      </c>
      <c r="D60171">
        <v>2767.68</v>
      </c>
      <c r="E60171" s="23" t="s">
        <v>35</v>
      </c>
      <c r="F60171" s="23" t="s">
        <v>38</v>
      </c>
    </row>
    <row r="60172" spans="1:6" x14ac:dyDescent="0.25">
      <c r="A60172" s="22">
        <v>42479</v>
      </c>
      <c r="B60172" s="23" t="s">
        <v>14</v>
      </c>
      <c r="C60172">
        <v>108</v>
      </c>
      <c r="D60172">
        <v>486</v>
      </c>
      <c r="E60172" s="23" t="s">
        <v>35</v>
      </c>
      <c r="F60172" s="23" t="s">
        <v>38</v>
      </c>
    </row>
    <row r="60173" spans="1:6" x14ac:dyDescent="0.25">
      <c r="A60173" s="22">
        <v>43061</v>
      </c>
      <c r="B60173" s="23" t="s">
        <v>14</v>
      </c>
      <c r="C60173">
        <v>96</v>
      </c>
      <c r="D60173">
        <v>468.48</v>
      </c>
      <c r="E60173" s="23" t="s">
        <v>35</v>
      </c>
      <c r="F60173" s="23" t="s">
        <v>38</v>
      </c>
    </row>
    <row r="60174" spans="1:6" x14ac:dyDescent="0.25">
      <c r="A60174" s="22">
        <v>42725</v>
      </c>
      <c r="B60174" s="23" t="s">
        <v>14</v>
      </c>
      <c r="C60174">
        <v>96</v>
      </c>
      <c r="D60174">
        <v>522.24</v>
      </c>
      <c r="E60174" s="23" t="s">
        <v>35</v>
      </c>
      <c r="F60174" s="23" t="s">
        <v>38</v>
      </c>
    </row>
    <row r="60175" spans="1:6" x14ac:dyDescent="0.25">
      <c r="A60175" s="22">
        <v>42731</v>
      </c>
      <c r="B60175" s="23" t="s">
        <v>16</v>
      </c>
      <c r="C60175">
        <v>36</v>
      </c>
      <c r="D60175">
        <v>801</v>
      </c>
      <c r="E60175" s="23" t="s">
        <v>35</v>
      </c>
      <c r="F60175" s="23" t="s">
        <v>38</v>
      </c>
    </row>
    <row r="60176" spans="1:6" x14ac:dyDescent="0.25">
      <c r="A60176" s="22">
        <v>42499</v>
      </c>
      <c r="B60176" s="23" t="s">
        <v>17</v>
      </c>
      <c r="C60176">
        <v>108</v>
      </c>
      <c r="D60176">
        <v>1989.36</v>
      </c>
      <c r="E60176" s="23" t="s">
        <v>35</v>
      </c>
      <c r="F60176" s="23" t="s">
        <v>38</v>
      </c>
    </row>
    <row r="60177" spans="1:6" x14ac:dyDescent="0.25">
      <c r="A60177" s="22">
        <v>42712</v>
      </c>
      <c r="B60177" s="23" t="s">
        <v>16</v>
      </c>
      <c r="C60177">
        <v>276</v>
      </c>
      <c r="D60177">
        <v>5555.88</v>
      </c>
      <c r="E60177" s="23" t="s">
        <v>35</v>
      </c>
      <c r="F60177" s="23" t="s">
        <v>38</v>
      </c>
    </row>
    <row r="60178" spans="1:6" x14ac:dyDescent="0.25">
      <c r="A60178" s="22">
        <v>43090</v>
      </c>
      <c r="B60178" s="23" t="s">
        <v>16</v>
      </c>
      <c r="C60178">
        <v>72</v>
      </c>
      <c r="D60178">
        <v>1422</v>
      </c>
      <c r="E60178" s="23" t="s">
        <v>35</v>
      </c>
      <c r="F60178" s="23" t="s">
        <v>38</v>
      </c>
    </row>
    <row r="60179" spans="1:6" x14ac:dyDescent="0.25">
      <c r="A60179" s="22">
        <v>42566</v>
      </c>
      <c r="B60179" s="23" t="s">
        <v>19</v>
      </c>
      <c r="C60179">
        <v>168</v>
      </c>
      <c r="D60179">
        <v>6953.52</v>
      </c>
      <c r="E60179" s="23" t="s">
        <v>35</v>
      </c>
      <c r="F60179" s="23" t="s">
        <v>38</v>
      </c>
    </row>
    <row r="60180" spans="1:6" x14ac:dyDescent="0.25">
      <c r="A60180" s="22">
        <v>42700</v>
      </c>
      <c r="B60180" s="23" t="s">
        <v>18</v>
      </c>
      <c r="C60180">
        <v>132</v>
      </c>
      <c r="D60180">
        <v>4167.24</v>
      </c>
      <c r="E60180" s="23" t="s">
        <v>35</v>
      </c>
      <c r="F60180" s="23" t="s">
        <v>38</v>
      </c>
    </row>
    <row r="60181" spans="1:6" x14ac:dyDescent="0.25">
      <c r="A60181" s="22">
        <v>43082</v>
      </c>
      <c r="B60181" s="23" t="s">
        <v>16</v>
      </c>
      <c r="C60181">
        <v>84</v>
      </c>
      <c r="D60181">
        <v>1823.64</v>
      </c>
      <c r="E60181" s="23" t="s">
        <v>35</v>
      </c>
      <c r="F60181" s="23" t="s">
        <v>38</v>
      </c>
    </row>
    <row r="60182" spans="1:6" x14ac:dyDescent="0.25">
      <c r="A60182" s="22">
        <v>42695</v>
      </c>
      <c r="B60182" s="23" t="s">
        <v>11</v>
      </c>
      <c r="C60182">
        <v>72</v>
      </c>
      <c r="D60182">
        <v>2204.64</v>
      </c>
      <c r="E60182" s="23" t="s">
        <v>35</v>
      </c>
      <c r="F60182" s="23" t="s">
        <v>38</v>
      </c>
    </row>
    <row r="60183" spans="1:6" x14ac:dyDescent="0.25">
      <c r="A60183" s="22">
        <v>43067</v>
      </c>
      <c r="B60183" s="23" t="s">
        <v>17</v>
      </c>
      <c r="C60183">
        <v>96</v>
      </c>
      <c r="D60183">
        <v>1634.88</v>
      </c>
      <c r="E60183" s="23" t="s">
        <v>35</v>
      </c>
      <c r="F60183" s="23" t="s">
        <v>38</v>
      </c>
    </row>
    <row r="60184" spans="1:6" x14ac:dyDescent="0.25">
      <c r="A60184" s="22">
        <v>43080</v>
      </c>
      <c r="B60184" s="23" t="s">
        <v>15</v>
      </c>
      <c r="C60184">
        <v>72</v>
      </c>
      <c r="D60184">
        <v>2295.36</v>
      </c>
      <c r="E60184" s="23" t="s">
        <v>35</v>
      </c>
      <c r="F60184" s="23" t="s">
        <v>38</v>
      </c>
    </row>
    <row r="60185" spans="1:6" x14ac:dyDescent="0.25">
      <c r="A60185" s="22">
        <v>43085</v>
      </c>
      <c r="B60185" s="23" t="s">
        <v>17</v>
      </c>
      <c r="C60185">
        <v>36</v>
      </c>
      <c r="D60185">
        <v>640.08000000000004</v>
      </c>
      <c r="E60185" s="23" t="s">
        <v>35</v>
      </c>
      <c r="F60185" s="23" t="s">
        <v>38</v>
      </c>
    </row>
    <row r="60186" spans="1:6" x14ac:dyDescent="0.25">
      <c r="A60186" s="22">
        <v>42731</v>
      </c>
      <c r="B60186" s="23" t="s">
        <v>18</v>
      </c>
      <c r="C60186">
        <v>36</v>
      </c>
      <c r="D60186">
        <v>1000.44</v>
      </c>
      <c r="E60186" s="23" t="s">
        <v>35</v>
      </c>
      <c r="F60186" s="23" t="s">
        <v>38</v>
      </c>
    </row>
    <row r="60187" spans="1:6" x14ac:dyDescent="0.25">
      <c r="A60187" s="22">
        <v>42690</v>
      </c>
      <c r="B60187" s="23" t="s">
        <v>15</v>
      </c>
      <c r="C60187">
        <v>240</v>
      </c>
      <c r="D60187">
        <v>7468.8</v>
      </c>
      <c r="E60187" s="23" t="s">
        <v>35</v>
      </c>
      <c r="F60187" s="23" t="s">
        <v>38</v>
      </c>
    </row>
    <row r="60188" spans="1:6" x14ac:dyDescent="0.25">
      <c r="A60188" s="22">
        <v>43075</v>
      </c>
      <c r="B60188" s="23" t="s">
        <v>17</v>
      </c>
      <c r="C60188">
        <v>180</v>
      </c>
      <c r="D60188">
        <v>2941.2</v>
      </c>
      <c r="E60188" s="23" t="s">
        <v>35</v>
      </c>
      <c r="F60188" s="23" t="s">
        <v>38</v>
      </c>
    </row>
    <row r="60189" spans="1:6" x14ac:dyDescent="0.25">
      <c r="A60189" s="22">
        <v>43088</v>
      </c>
      <c r="B60189" s="23" t="s">
        <v>19</v>
      </c>
      <c r="C60189">
        <v>96</v>
      </c>
      <c r="D60189">
        <v>4379.5200000000004</v>
      </c>
      <c r="E60189" s="23" t="s">
        <v>35</v>
      </c>
      <c r="F60189" s="23" t="s">
        <v>38</v>
      </c>
    </row>
    <row r="60190" spans="1:6" x14ac:dyDescent="0.25">
      <c r="A60190" s="22">
        <v>43056</v>
      </c>
      <c r="B60190" s="23" t="s">
        <v>15</v>
      </c>
      <c r="C60190">
        <v>144</v>
      </c>
      <c r="D60190">
        <v>4393.4399999999996</v>
      </c>
      <c r="E60190" s="23" t="s">
        <v>35</v>
      </c>
      <c r="F60190" s="23" t="s">
        <v>38</v>
      </c>
    </row>
    <row r="60191" spans="1:6" x14ac:dyDescent="0.25">
      <c r="A60191" s="22">
        <v>42729</v>
      </c>
      <c r="B60191" s="23" t="s">
        <v>19</v>
      </c>
      <c r="C60191">
        <v>168</v>
      </c>
      <c r="D60191">
        <v>6982.08</v>
      </c>
      <c r="E60191" s="23" t="s">
        <v>35</v>
      </c>
      <c r="F60191" s="23" t="s">
        <v>38</v>
      </c>
    </row>
    <row r="60192" spans="1:6" x14ac:dyDescent="0.25">
      <c r="A60192" s="22">
        <v>43067</v>
      </c>
      <c r="B60192" s="23" t="s">
        <v>18</v>
      </c>
      <c r="C60192">
        <v>180</v>
      </c>
      <c r="D60192">
        <v>5648.4</v>
      </c>
      <c r="E60192" s="23" t="s">
        <v>35</v>
      </c>
      <c r="F60192" s="23" t="s">
        <v>38</v>
      </c>
    </row>
    <row r="60193" spans="1:6" x14ac:dyDescent="0.25">
      <c r="A60193" s="22">
        <v>43079</v>
      </c>
      <c r="B60193" s="23" t="s">
        <v>17</v>
      </c>
      <c r="C60193">
        <v>96</v>
      </c>
      <c r="D60193">
        <v>1628.16</v>
      </c>
      <c r="E60193" s="23" t="s">
        <v>35</v>
      </c>
      <c r="F60193" s="23" t="s">
        <v>38</v>
      </c>
    </row>
    <row r="60194" spans="1:6" x14ac:dyDescent="0.25">
      <c r="A60194" s="22">
        <v>42697</v>
      </c>
      <c r="B60194" s="23" t="s">
        <v>20</v>
      </c>
      <c r="C60194">
        <v>144</v>
      </c>
      <c r="D60194">
        <v>4955.04</v>
      </c>
      <c r="E60194" s="23" t="s">
        <v>35</v>
      </c>
      <c r="F60194" s="23" t="s">
        <v>38</v>
      </c>
    </row>
    <row r="60195" spans="1:6" x14ac:dyDescent="0.25">
      <c r="A60195" s="22">
        <v>43064</v>
      </c>
      <c r="B60195" s="23" t="s">
        <v>15</v>
      </c>
      <c r="C60195">
        <v>60</v>
      </c>
      <c r="D60195">
        <v>1793.4</v>
      </c>
      <c r="E60195" s="23" t="s">
        <v>35</v>
      </c>
      <c r="F60195" s="23" t="s">
        <v>38</v>
      </c>
    </row>
    <row r="60196" spans="1:6" x14ac:dyDescent="0.25">
      <c r="A60196" s="22">
        <v>42608</v>
      </c>
      <c r="B60196" s="23" t="s">
        <v>15</v>
      </c>
      <c r="C60196">
        <v>144</v>
      </c>
      <c r="D60196">
        <v>4547.5200000000004</v>
      </c>
      <c r="E60196" s="23" t="s">
        <v>35</v>
      </c>
      <c r="F60196" s="23" t="s">
        <v>38</v>
      </c>
    </row>
    <row r="60197" spans="1:6" x14ac:dyDescent="0.25">
      <c r="A60197" s="22">
        <v>42700</v>
      </c>
      <c r="B60197" s="23" t="s">
        <v>11</v>
      </c>
      <c r="C60197">
        <v>252</v>
      </c>
      <c r="D60197">
        <v>8237.8799999999992</v>
      </c>
      <c r="E60197" s="23" t="s">
        <v>35</v>
      </c>
      <c r="F60197" s="23" t="s">
        <v>38</v>
      </c>
    </row>
    <row r="60198" spans="1:6" x14ac:dyDescent="0.25">
      <c r="A60198" s="22">
        <v>42625</v>
      </c>
      <c r="B60198" s="23" t="s">
        <v>20</v>
      </c>
      <c r="C60198">
        <v>84</v>
      </c>
      <c r="D60198">
        <v>3102.96</v>
      </c>
      <c r="E60198" s="23" t="s">
        <v>35</v>
      </c>
      <c r="F60198" s="23" t="s">
        <v>38</v>
      </c>
    </row>
    <row r="60199" spans="1:6" x14ac:dyDescent="0.25">
      <c r="A60199" s="22">
        <v>42733</v>
      </c>
      <c r="B60199" s="23" t="s">
        <v>17</v>
      </c>
      <c r="C60199">
        <v>168</v>
      </c>
      <c r="D60199">
        <v>3166.8</v>
      </c>
      <c r="E60199" s="23" t="s">
        <v>35</v>
      </c>
      <c r="F60199" s="23" t="s">
        <v>38</v>
      </c>
    </row>
    <row r="60200" spans="1:6" x14ac:dyDescent="0.25">
      <c r="A60200" s="22">
        <v>42690</v>
      </c>
      <c r="B60200" s="23" t="s">
        <v>19</v>
      </c>
      <c r="C60200">
        <v>36</v>
      </c>
      <c r="D60200">
        <v>1587.6</v>
      </c>
      <c r="E60200" s="23" t="s">
        <v>35</v>
      </c>
      <c r="F60200" s="23" t="s">
        <v>38</v>
      </c>
    </row>
    <row r="60201" spans="1:6" x14ac:dyDescent="0.25">
      <c r="A60201" s="22">
        <v>42697</v>
      </c>
      <c r="B60201" s="23" t="s">
        <v>16</v>
      </c>
      <c r="C60201">
        <v>84</v>
      </c>
      <c r="D60201">
        <v>1834.56</v>
      </c>
      <c r="E60201" s="23" t="s">
        <v>35</v>
      </c>
      <c r="F60201" s="23" t="s">
        <v>38</v>
      </c>
    </row>
    <row r="60202" spans="1:6" x14ac:dyDescent="0.25">
      <c r="A60202" s="22">
        <v>43070</v>
      </c>
      <c r="B60202" s="23" t="s">
        <v>18</v>
      </c>
      <c r="C60202">
        <v>72</v>
      </c>
      <c r="D60202">
        <v>2289.6</v>
      </c>
      <c r="E60202" s="23" t="s">
        <v>35</v>
      </c>
      <c r="F60202" s="23" t="s">
        <v>38</v>
      </c>
    </row>
    <row r="60203" spans="1:6" x14ac:dyDescent="0.25">
      <c r="A60203" s="22">
        <v>42726</v>
      </c>
      <c r="B60203" s="23" t="s">
        <v>11</v>
      </c>
      <c r="C60203">
        <v>168</v>
      </c>
      <c r="D60203">
        <v>5414.64</v>
      </c>
      <c r="E60203" s="23" t="s">
        <v>35</v>
      </c>
      <c r="F60203" s="23" t="s">
        <v>38</v>
      </c>
    </row>
    <row r="60204" spans="1:6" x14ac:dyDescent="0.25">
      <c r="A60204" s="22">
        <v>43100</v>
      </c>
      <c r="B60204" s="23" t="s">
        <v>15</v>
      </c>
      <c r="C60204">
        <v>48</v>
      </c>
      <c r="D60204">
        <v>1447.68</v>
      </c>
      <c r="E60204" s="23" t="s">
        <v>35</v>
      </c>
      <c r="F60204" s="23" t="s">
        <v>38</v>
      </c>
    </row>
    <row r="60205" spans="1:6" x14ac:dyDescent="0.25">
      <c r="A60205" s="22">
        <v>42719</v>
      </c>
      <c r="B60205" s="23" t="s">
        <v>17</v>
      </c>
      <c r="C60205">
        <v>120</v>
      </c>
      <c r="D60205">
        <v>2132.4</v>
      </c>
      <c r="E60205" s="23" t="s">
        <v>35</v>
      </c>
      <c r="F60205" s="23" t="s">
        <v>38</v>
      </c>
    </row>
    <row r="60206" spans="1:6" x14ac:dyDescent="0.25">
      <c r="A60206" s="22">
        <v>42757</v>
      </c>
      <c r="B60206" s="23" t="s">
        <v>19</v>
      </c>
      <c r="C60206">
        <v>84</v>
      </c>
      <c r="D60206">
        <v>3515.4</v>
      </c>
      <c r="E60206" s="23" t="s">
        <v>35</v>
      </c>
      <c r="F60206" s="23" t="s">
        <v>38</v>
      </c>
    </row>
    <row r="60207" spans="1:6" x14ac:dyDescent="0.25">
      <c r="A60207" s="22">
        <v>43059</v>
      </c>
      <c r="B60207" s="23" t="s">
        <v>20</v>
      </c>
      <c r="C60207">
        <v>60</v>
      </c>
      <c r="D60207">
        <v>2056.1999999999998</v>
      </c>
      <c r="E60207" s="23" t="s">
        <v>35</v>
      </c>
      <c r="F60207" s="23" t="s">
        <v>38</v>
      </c>
    </row>
    <row r="60208" spans="1:6" x14ac:dyDescent="0.25">
      <c r="A60208" s="22">
        <v>42714</v>
      </c>
      <c r="B60208" s="23" t="s">
        <v>14</v>
      </c>
      <c r="C60208">
        <v>108</v>
      </c>
      <c r="D60208">
        <v>648</v>
      </c>
      <c r="E60208" s="23" t="s">
        <v>35</v>
      </c>
      <c r="F60208" s="23" t="s">
        <v>38</v>
      </c>
    </row>
    <row r="60209" spans="1:6" x14ac:dyDescent="0.25">
      <c r="A60209" s="22">
        <v>43076</v>
      </c>
      <c r="B60209" s="23" t="s">
        <v>20</v>
      </c>
      <c r="C60209">
        <v>72</v>
      </c>
      <c r="D60209">
        <v>2352.96</v>
      </c>
      <c r="E60209" s="23" t="s">
        <v>35</v>
      </c>
      <c r="F60209" s="23" t="s">
        <v>38</v>
      </c>
    </row>
    <row r="60210" spans="1:6" x14ac:dyDescent="0.25">
      <c r="A60210" s="22">
        <v>43082</v>
      </c>
      <c r="B60210" s="23" t="s">
        <v>11</v>
      </c>
      <c r="C60210">
        <v>96</v>
      </c>
      <c r="D60210">
        <v>3043.2</v>
      </c>
      <c r="E60210" s="23" t="s">
        <v>35</v>
      </c>
      <c r="F60210" s="23" t="s">
        <v>38</v>
      </c>
    </row>
    <row r="60211" spans="1:6" x14ac:dyDescent="0.25">
      <c r="A60211" s="22">
        <v>42729</v>
      </c>
      <c r="B60211" s="23" t="s">
        <v>15</v>
      </c>
      <c r="C60211">
        <v>84</v>
      </c>
      <c r="D60211">
        <v>2413.3200000000002</v>
      </c>
      <c r="E60211" s="23" t="s">
        <v>35</v>
      </c>
      <c r="F60211" s="23" t="s">
        <v>38</v>
      </c>
    </row>
    <row r="60212" spans="1:6" x14ac:dyDescent="0.25">
      <c r="A60212" s="22">
        <v>42577</v>
      </c>
      <c r="B60212" s="23" t="s">
        <v>20</v>
      </c>
      <c r="C60212">
        <v>276</v>
      </c>
      <c r="D60212">
        <v>8881.68</v>
      </c>
      <c r="E60212" s="23" t="s">
        <v>35</v>
      </c>
      <c r="F60212" s="23" t="s">
        <v>38</v>
      </c>
    </row>
    <row r="60213" spans="1:6" x14ac:dyDescent="0.25">
      <c r="A60213" s="22">
        <v>42728</v>
      </c>
      <c r="B60213" s="23" t="s">
        <v>17</v>
      </c>
      <c r="C60213">
        <v>84</v>
      </c>
      <c r="D60213">
        <v>1422.12</v>
      </c>
      <c r="E60213" s="23" t="s">
        <v>35</v>
      </c>
      <c r="F60213" s="23" t="s">
        <v>38</v>
      </c>
    </row>
    <row r="60214" spans="1:6" x14ac:dyDescent="0.25">
      <c r="A60214" s="22">
        <v>42698</v>
      </c>
      <c r="B60214" s="23" t="s">
        <v>20</v>
      </c>
      <c r="C60214">
        <v>108</v>
      </c>
      <c r="D60214">
        <v>3547.8</v>
      </c>
      <c r="E60214" s="23" t="s">
        <v>35</v>
      </c>
      <c r="F60214" s="23" t="s">
        <v>38</v>
      </c>
    </row>
    <row r="60215" spans="1:6" x14ac:dyDescent="0.25">
      <c r="A60215" s="22">
        <v>42398</v>
      </c>
      <c r="B60215" s="23" t="s">
        <v>18</v>
      </c>
      <c r="C60215">
        <v>60</v>
      </c>
      <c r="D60215">
        <v>1737.6</v>
      </c>
      <c r="E60215" s="23" t="s">
        <v>35</v>
      </c>
      <c r="F60215" s="23" t="s">
        <v>38</v>
      </c>
    </row>
    <row r="60216" spans="1:6" x14ac:dyDescent="0.25">
      <c r="A60216" s="22">
        <v>42957</v>
      </c>
      <c r="B60216" s="23" t="s">
        <v>18</v>
      </c>
      <c r="C60216">
        <v>108</v>
      </c>
      <c r="D60216">
        <v>3087.72</v>
      </c>
      <c r="E60216" s="23" t="s">
        <v>35</v>
      </c>
      <c r="F60216" s="23" t="s">
        <v>38</v>
      </c>
    </row>
    <row r="60217" spans="1:6" x14ac:dyDescent="0.25">
      <c r="A60217" s="22">
        <v>43095</v>
      </c>
      <c r="B60217" s="23" t="s">
        <v>18</v>
      </c>
      <c r="C60217">
        <v>168</v>
      </c>
      <c r="D60217">
        <v>4730.88</v>
      </c>
      <c r="E60217" s="23" t="s">
        <v>35</v>
      </c>
      <c r="F60217" s="23" t="s">
        <v>38</v>
      </c>
    </row>
    <row r="60218" spans="1:6" x14ac:dyDescent="0.25">
      <c r="A60218" s="22">
        <v>43059</v>
      </c>
      <c r="B60218" s="23" t="s">
        <v>17</v>
      </c>
      <c r="C60218">
        <v>180</v>
      </c>
      <c r="D60218">
        <v>2899.8</v>
      </c>
      <c r="E60218" s="23" t="s">
        <v>35</v>
      </c>
      <c r="F60218" s="23" t="s">
        <v>38</v>
      </c>
    </row>
    <row r="60219" spans="1:6" x14ac:dyDescent="0.25">
      <c r="A60219" s="22">
        <v>42650</v>
      </c>
      <c r="B60219" s="23" t="s">
        <v>19</v>
      </c>
      <c r="C60219">
        <v>48</v>
      </c>
      <c r="D60219">
        <v>1943.52</v>
      </c>
      <c r="E60219" s="23" t="s">
        <v>35</v>
      </c>
      <c r="F60219" s="23" t="s">
        <v>38</v>
      </c>
    </row>
    <row r="60220" spans="1:6" x14ac:dyDescent="0.25">
      <c r="A60220" s="22">
        <v>42701</v>
      </c>
      <c r="B60220" s="23" t="s">
        <v>18</v>
      </c>
      <c r="C60220">
        <v>144</v>
      </c>
      <c r="D60220">
        <v>4445.28</v>
      </c>
      <c r="E60220" s="23" t="s">
        <v>35</v>
      </c>
      <c r="F60220" s="23" t="s">
        <v>38</v>
      </c>
    </row>
    <row r="60221" spans="1:6" x14ac:dyDescent="0.25">
      <c r="A60221" s="22">
        <v>42595</v>
      </c>
      <c r="B60221" s="23" t="s">
        <v>19</v>
      </c>
      <c r="C60221">
        <v>72</v>
      </c>
      <c r="D60221">
        <v>3155.04</v>
      </c>
      <c r="E60221" s="23" t="s">
        <v>35</v>
      </c>
      <c r="F60221" s="23" t="s">
        <v>38</v>
      </c>
    </row>
    <row r="60222" spans="1:6" x14ac:dyDescent="0.25">
      <c r="A60222" s="22">
        <v>42689</v>
      </c>
      <c r="B60222" s="23" t="s">
        <v>11</v>
      </c>
      <c r="C60222">
        <v>288</v>
      </c>
      <c r="D60222">
        <v>8697.6</v>
      </c>
      <c r="E60222" s="23" t="s">
        <v>35</v>
      </c>
      <c r="F60222" s="23" t="s">
        <v>38</v>
      </c>
    </row>
    <row r="60223" spans="1:6" x14ac:dyDescent="0.25">
      <c r="A60223" s="22">
        <v>43095</v>
      </c>
      <c r="B60223" s="23" t="s">
        <v>15</v>
      </c>
      <c r="C60223">
        <v>216</v>
      </c>
      <c r="D60223">
        <v>6786.72</v>
      </c>
      <c r="E60223" s="23" t="s">
        <v>35</v>
      </c>
      <c r="F60223" s="23" t="s">
        <v>38</v>
      </c>
    </row>
    <row r="60224" spans="1:6" x14ac:dyDescent="0.25">
      <c r="A60224" s="22">
        <v>43078</v>
      </c>
      <c r="B60224" s="23" t="s">
        <v>14</v>
      </c>
      <c r="C60224">
        <v>60</v>
      </c>
      <c r="D60224">
        <v>336</v>
      </c>
      <c r="E60224" s="23" t="s">
        <v>35</v>
      </c>
      <c r="F60224" s="23" t="s">
        <v>38</v>
      </c>
    </row>
    <row r="60225" spans="1:6" x14ac:dyDescent="0.25">
      <c r="A60225" s="22">
        <v>43078</v>
      </c>
      <c r="B60225" s="23" t="s">
        <v>11</v>
      </c>
      <c r="C60225">
        <v>192</v>
      </c>
      <c r="D60225">
        <v>5844.48</v>
      </c>
      <c r="E60225" s="23" t="s">
        <v>35</v>
      </c>
      <c r="F60225" s="23" t="s">
        <v>38</v>
      </c>
    </row>
    <row r="60226" spans="1:6" x14ac:dyDescent="0.25">
      <c r="A60226" s="22">
        <v>42734</v>
      </c>
      <c r="B60226" s="23" t="s">
        <v>11</v>
      </c>
      <c r="C60226">
        <v>36</v>
      </c>
      <c r="D60226">
        <v>1132.92</v>
      </c>
      <c r="E60226" s="23" t="s">
        <v>35</v>
      </c>
      <c r="F60226" s="23" t="s">
        <v>38</v>
      </c>
    </row>
    <row r="60227" spans="1:6" x14ac:dyDescent="0.25">
      <c r="A60227" s="22">
        <v>43086</v>
      </c>
      <c r="B60227" s="23" t="s">
        <v>16</v>
      </c>
      <c r="C60227">
        <v>156</v>
      </c>
      <c r="D60227">
        <v>3029.52</v>
      </c>
      <c r="E60227" s="23" t="s">
        <v>35</v>
      </c>
      <c r="F60227" s="23" t="s">
        <v>38</v>
      </c>
    </row>
    <row r="60228" spans="1:6" x14ac:dyDescent="0.25">
      <c r="A60228" s="22">
        <v>42946</v>
      </c>
      <c r="B60228" s="23" t="s">
        <v>11</v>
      </c>
      <c r="C60228">
        <v>132</v>
      </c>
      <c r="D60228">
        <v>4177.8</v>
      </c>
      <c r="E60228" s="23" t="s">
        <v>35</v>
      </c>
      <c r="F60228" s="23" t="s">
        <v>38</v>
      </c>
    </row>
    <row r="60229" spans="1:6" x14ac:dyDescent="0.25">
      <c r="A60229" s="22">
        <v>43047</v>
      </c>
      <c r="B60229" s="23" t="s">
        <v>19</v>
      </c>
      <c r="C60229">
        <v>48</v>
      </c>
      <c r="D60229">
        <v>2059.6799999999998</v>
      </c>
      <c r="E60229" s="23" t="s">
        <v>35</v>
      </c>
      <c r="F60229" s="23" t="s">
        <v>38</v>
      </c>
    </row>
    <row r="60230" spans="1:6" x14ac:dyDescent="0.25">
      <c r="A60230" s="22">
        <v>42699</v>
      </c>
      <c r="B60230" s="23" t="s">
        <v>20</v>
      </c>
      <c r="C60230">
        <v>72</v>
      </c>
      <c r="D60230">
        <v>2568.2399999999998</v>
      </c>
      <c r="E60230" s="23" t="s">
        <v>35</v>
      </c>
      <c r="F60230" s="23" t="s">
        <v>38</v>
      </c>
    </row>
    <row r="60231" spans="1:6" x14ac:dyDescent="0.25">
      <c r="A60231" s="22">
        <v>42689</v>
      </c>
      <c r="B60231" s="23" t="s">
        <v>14</v>
      </c>
      <c r="C60231">
        <v>108</v>
      </c>
      <c r="D60231">
        <v>602.64</v>
      </c>
      <c r="E60231" s="23" t="s">
        <v>35</v>
      </c>
      <c r="F60231" s="23" t="s">
        <v>38</v>
      </c>
    </row>
    <row r="60232" spans="1:6" x14ac:dyDescent="0.25">
      <c r="A60232" s="22">
        <v>42706</v>
      </c>
      <c r="B60232" s="23" t="s">
        <v>11</v>
      </c>
      <c r="C60232">
        <v>24</v>
      </c>
      <c r="D60232">
        <v>790.32</v>
      </c>
      <c r="E60232" s="23" t="s">
        <v>35</v>
      </c>
      <c r="F60232" s="23" t="s">
        <v>38</v>
      </c>
    </row>
    <row r="60233" spans="1:6" x14ac:dyDescent="0.25">
      <c r="A60233" s="22">
        <v>42596</v>
      </c>
      <c r="B60233" s="23" t="s">
        <v>19</v>
      </c>
      <c r="C60233">
        <v>72</v>
      </c>
      <c r="D60233">
        <v>3152.88</v>
      </c>
      <c r="E60233" s="23" t="s">
        <v>35</v>
      </c>
      <c r="F60233" s="23" t="s">
        <v>38</v>
      </c>
    </row>
    <row r="60234" spans="1:6" x14ac:dyDescent="0.25">
      <c r="A60234" s="22">
        <v>42720</v>
      </c>
      <c r="B60234" s="23" t="s">
        <v>15</v>
      </c>
      <c r="C60234">
        <v>72</v>
      </c>
      <c r="D60234">
        <v>2064.96</v>
      </c>
      <c r="E60234" s="23" t="s">
        <v>35</v>
      </c>
      <c r="F60234" s="23" t="s">
        <v>38</v>
      </c>
    </row>
    <row r="60235" spans="1:6" x14ac:dyDescent="0.25">
      <c r="A60235" s="22">
        <v>43041</v>
      </c>
      <c r="B60235" s="23" t="s">
        <v>18</v>
      </c>
      <c r="C60235">
        <v>36</v>
      </c>
      <c r="D60235">
        <v>1100.52</v>
      </c>
      <c r="E60235" s="23" t="s">
        <v>35</v>
      </c>
      <c r="F60235" s="23" t="s">
        <v>38</v>
      </c>
    </row>
    <row r="60236" spans="1:6" x14ac:dyDescent="0.25">
      <c r="A60236" s="22">
        <v>42851</v>
      </c>
      <c r="B60236" s="23" t="s">
        <v>19</v>
      </c>
      <c r="C60236">
        <v>108</v>
      </c>
      <c r="D60236">
        <v>4485.24</v>
      </c>
      <c r="E60236" s="23" t="s">
        <v>35</v>
      </c>
      <c r="F60236" s="23" t="s">
        <v>38</v>
      </c>
    </row>
    <row r="60237" spans="1:6" x14ac:dyDescent="0.25">
      <c r="A60237" s="22">
        <v>43084</v>
      </c>
      <c r="B60237" s="23" t="s">
        <v>19</v>
      </c>
      <c r="C60237">
        <v>144</v>
      </c>
      <c r="D60237">
        <v>5991.84</v>
      </c>
      <c r="E60237" s="23" t="s">
        <v>35</v>
      </c>
      <c r="F60237" s="23" t="s">
        <v>38</v>
      </c>
    </row>
    <row r="60238" spans="1:6" x14ac:dyDescent="0.25">
      <c r="A60238" s="22">
        <v>42701</v>
      </c>
      <c r="B60238" s="23" t="s">
        <v>14</v>
      </c>
      <c r="C60238">
        <v>156</v>
      </c>
      <c r="D60238">
        <v>689.52</v>
      </c>
      <c r="E60238" s="23" t="s">
        <v>35</v>
      </c>
      <c r="F60238" s="23" t="s">
        <v>38</v>
      </c>
    </row>
    <row r="60239" spans="1:6" x14ac:dyDescent="0.25">
      <c r="A60239" s="22">
        <v>42553</v>
      </c>
      <c r="B60239" s="23" t="s">
        <v>19</v>
      </c>
      <c r="C60239">
        <v>216</v>
      </c>
      <c r="D60239">
        <v>9771.84</v>
      </c>
      <c r="E60239" s="23" t="s">
        <v>35</v>
      </c>
      <c r="F60239" s="23" t="s">
        <v>38</v>
      </c>
    </row>
    <row r="60240" spans="1:6" x14ac:dyDescent="0.25">
      <c r="A60240" s="22">
        <v>43045</v>
      </c>
      <c r="B60240" s="23" t="s">
        <v>16</v>
      </c>
      <c r="C60240">
        <v>180</v>
      </c>
      <c r="D60240">
        <v>3501</v>
      </c>
      <c r="E60240" s="23" t="s">
        <v>35</v>
      </c>
      <c r="F60240" s="23" t="s">
        <v>38</v>
      </c>
    </row>
    <row r="60241" spans="1:6" x14ac:dyDescent="0.25">
      <c r="A60241" s="22">
        <v>43059</v>
      </c>
      <c r="B60241" s="23" t="s">
        <v>15</v>
      </c>
      <c r="C60241">
        <v>84</v>
      </c>
      <c r="D60241">
        <v>2543.52</v>
      </c>
      <c r="E60241" s="23" t="s">
        <v>35</v>
      </c>
      <c r="F60241" s="23" t="s">
        <v>38</v>
      </c>
    </row>
    <row r="60242" spans="1:6" x14ac:dyDescent="0.25">
      <c r="A60242" s="22">
        <v>43098</v>
      </c>
      <c r="B60242" s="23" t="s">
        <v>20</v>
      </c>
      <c r="C60242">
        <v>72</v>
      </c>
      <c r="D60242">
        <v>2499.12</v>
      </c>
      <c r="E60242" s="23" t="s">
        <v>35</v>
      </c>
      <c r="F60242" s="23" t="s">
        <v>38</v>
      </c>
    </row>
    <row r="60243" spans="1:6" x14ac:dyDescent="0.25">
      <c r="A60243" s="22">
        <v>42710</v>
      </c>
      <c r="B60243" s="23" t="s">
        <v>17</v>
      </c>
      <c r="C60243">
        <v>60</v>
      </c>
      <c r="D60243">
        <v>1123.2</v>
      </c>
      <c r="E60243" s="23" t="s">
        <v>35</v>
      </c>
      <c r="F60243" s="23" t="s">
        <v>38</v>
      </c>
    </row>
    <row r="60244" spans="1:6" x14ac:dyDescent="0.25">
      <c r="A60244" s="22">
        <v>42754</v>
      </c>
      <c r="B60244" s="23" t="s">
        <v>11</v>
      </c>
      <c r="C60244">
        <v>96</v>
      </c>
      <c r="D60244">
        <v>3013.44</v>
      </c>
      <c r="E60244" s="23" t="s">
        <v>35</v>
      </c>
      <c r="F60244" s="23" t="s">
        <v>38</v>
      </c>
    </row>
    <row r="60245" spans="1:6" x14ac:dyDescent="0.25">
      <c r="A60245" s="22">
        <v>42721</v>
      </c>
      <c r="B60245" s="23" t="s">
        <v>15</v>
      </c>
      <c r="C60245">
        <v>60</v>
      </c>
      <c r="D60245">
        <v>1864.2</v>
      </c>
      <c r="E60245" s="23" t="s">
        <v>35</v>
      </c>
      <c r="F60245" s="23" t="s">
        <v>38</v>
      </c>
    </row>
    <row r="60246" spans="1:6" x14ac:dyDescent="0.25">
      <c r="A60246" s="22">
        <v>42643</v>
      </c>
      <c r="B60246" s="23" t="s">
        <v>14</v>
      </c>
      <c r="C60246">
        <v>240</v>
      </c>
      <c r="D60246">
        <v>1617.6</v>
      </c>
      <c r="E60246" s="23" t="s">
        <v>35</v>
      </c>
      <c r="F60246" s="23" t="s">
        <v>38</v>
      </c>
    </row>
    <row r="60247" spans="1:6" x14ac:dyDescent="0.25">
      <c r="A60247" s="22">
        <v>42702</v>
      </c>
      <c r="B60247" s="23" t="s">
        <v>16</v>
      </c>
      <c r="C60247">
        <v>72</v>
      </c>
      <c r="D60247">
        <v>1571.04</v>
      </c>
      <c r="E60247" s="23" t="s">
        <v>35</v>
      </c>
      <c r="F60247" s="23" t="s">
        <v>38</v>
      </c>
    </row>
    <row r="60248" spans="1:6" x14ac:dyDescent="0.25">
      <c r="A60248" s="22">
        <v>42949</v>
      </c>
      <c r="B60248" s="23" t="s">
        <v>19</v>
      </c>
      <c r="C60248">
        <v>108</v>
      </c>
      <c r="D60248">
        <v>4339.4399999999996</v>
      </c>
      <c r="E60248" s="23" t="s">
        <v>35</v>
      </c>
      <c r="F60248" s="23" t="s">
        <v>38</v>
      </c>
    </row>
    <row r="60249" spans="1:6" x14ac:dyDescent="0.25">
      <c r="A60249" s="22">
        <v>42696</v>
      </c>
      <c r="B60249" s="23" t="s">
        <v>17</v>
      </c>
      <c r="C60249">
        <v>36</v>
      </c>
      <c r="D60249">
        <v>599.4</v>
      </c>
      <c r="E60249" s="23" t="s">
        <v>35</v>
      </c>
      <c r="F60249" s="23" t="s">
        <v>38</v>
      </c>
    </row>
    <row r="60250" spans="1:6" x14ac:dyDescent="0.25">
      <c r="A60250" s="22">
        <v>42691</v>
      </c>
      <c r="B60250" s="23" t="s">
        <v>19</v>
      </c>
      <c r="C60250">
        <v>192</v>
      </c>
      <c r="D60250">
        <v>8778.24</v>
      </c>
      <c r="E60250" s="23" t="s">
        <v>35</v>
      </c>
      <c r="F60250" s="23" t="s">
        <v>38</v>
      </c>
    </row>
    <row r="60251" spans="1:6" x14ac:dyDescent="0.25">
      <c r="A60251" s="22">
        <v>42698</v>
      </c>
      <c r="B60251" s="23" t="s">
        <v>17</v>
      </c>
      <c r="C60251">
        <v>204</v>
      </c>
      <c r="D60251">
        <v>3294.6</v>
      </c>
      <c r="E60251" s="23" t="s">
        <v>35</v>
      </c>
      <c r="F60251" s="23" t="s">
        <v>38</v>
      </c>
    </row>
    <row r="60252" spans="1:6" x14ac:dyDescent="0.25">
      <c r="A60252" s="22">
        <v>42735</v>
      </c>
      <c r="B60252" s="23" t="s">
        <v>14</v>
      </c>
      <c r="C60252">
        <v>240</v>
      </c>
      <c r="D60252">
        <v>1382.4</v>
      </c>
      <c r="E60252" s="23" t="s">
        <v>35</v>
      </c>
      <c r="F60252" s="23" t="s">
        <v>38</v>
      </c>
    </row>
    <row r="60253" spans="1:6" x14ac:dyDescent="0.25">
      <c r="A60253" s="22">
        <v>42810</v>
      </c>
      <c r="B60253" s="23" t="s">
        <v>16</v>
      </c>
      <c r="C60253">
        <v>252</v>
      </c>
      <c r="D60253">
        <v>5481</v>
      </c>
      <c r="E60253" s="23" t="s">
        <v>35</v>
      </c>
      <c r="F60253" s="23" t="s">
        <v>38</v>
      </c>
    </row>
    <row r="60254" spans="1:6" x14ac:dyDescent="0.25">
      <c r="A60254" s="22">
        <v>43055</v>
      </c>
      <c r="B60254" s="23" t="s">
        <v>18</v>
      </c>
      <c r="C60254">
        <v>192</v>
      </c>
      <c r="D60254">
        <v>5963.52</v>
      </c>
      <c r="E60254" s="23" t="s">
        <v>35</v>
      </c>
      <c r="F60254" s="23" t="s">
        <v>38</v>
      </c>
    </row>
    <row r="60255" spans="1:6" x14ac:dyDescent="0.25">
      <c r="A60255" s="22">
        <v>42727</v>
      </c>
      <c r="B60255" s="23" t="s">
        <v>18</v>
      </c>
      <c r="C60255">
        <v>96</v>
      </c>
      <c r="D60255">
        <v>2692.8</v>
      </c>
      <c r="E60255" s="23" t="s">
        <v>35</v>
      </c>
      <c r="F60255" s="23" t="s">
        <v>38</v>
      </c>
    </row>
    <row r="60256" spans="1:6" x14ac:dyDescent="0.25">
      <c r="A60256" s="22">
        <v>42538</v>
      </c>
      <c r="B60256" s="23" t="s">
        <v>11</v>
      </c>
      <c r="C60256">
        <v>72</v>
      </c>
      <c r="D60256">
        <v>2179.44</v>
      </c>
      <c r="E60256" s="23" t="s">
        <v>35</v>
      </c>
      <c r="F60256" s="23" t="s">
        <v>38</v>
      </c>
    </row>
    <row r="60257" spans="1:6" x14ac:dyDescent="0.25">
      <c r="A60257" s="22">
        <v>42477</v>
      </c>
      <c r="B60257" s="23" t="s">
        <v>16</v>
      </c>
      <c r="C60257">
        <v>96</v>
      </c>
      <c r="D60257">
        <v>2047.68</v>
      </c>
      <c r="E60257" s="23" t="s">
        <v>35</v>
      </c>
      <c r="F60257" s="23" t="s">
        <v>38</v>
      </c>
    </row>
    <row r="60258" spans="1:6" x14ac:dyDescent="0.25">
      <c r="A60258" s="22">
        <v>42679</v>
      </c>
      <c r="B60258" s="23" t="s">
        <v>19</v>
      </c>
      <c r="C60258">
        <v>36</v>
      </c>
      <c r="D60258">
        <v>1552.68</v>
      </c>
      <c r="E60258" s="23" t="s">
        <v>35</v>
      </c>
      <c r="F60258" s="23" t="s">
        <v>38</v>
      </c>
    </row>
    <row r="60259" spans="1:6" x14ac:dyDescent="0.25">
      <c r="A60259" s="22">
        <v>42819</v>
      </c>
      <c r="B60259" s="23" t="s">
        <v>19</v>
      </c>
      <c r="C60259">
        <v>84</v>
      </c>
      <c r="D60259">
        <v>3559.92</v>
      </c>
      <c r="E60259" s="23" t="s">
        <v>35</v>
      </c>
      <c r="F60259" s="23" t="s">
        <v>38</v>
      </c>
    </row>
    <row r="60260" spans="1:6" x14ac:dyDescent="0.25">
      <c r="A60260" s="22">
        <v>42711</v>
      </c>
      <c r="B60260" s="23" t="s">
        <v>17</v>
      </c>
      <c r="C60260">
        <v>84</v>
      </c>
      <c r="D60260">
        <v>1437.24</v>
      </c>
      <c r="E60260" s="23" t="s">
        <v>35</v>
      </c>
      <c r="F60260" s="23" t="s">
        <v>38</v>
      </c>
    </row>
    <row r="60261" spans="1:6" x14ac:dyDescent="0.25">
      <c r="A60261" s="22">
        <v>42783</v>
      </c>
      <c r="B60261" s="23" t="s">
        <v>19</v>
      </c>
      <c r="C60261">
        <v>96</v>
      </c>
      <c r="D60261">
        <v>3904.32</v>
      </c>
      <c r="E60261" s="23" t="s">
        <v>35</v>
      </c>
      <c r="F60261" s="23" t="s">
        <v>38</v>
      </c>
    </row>
    <row r="60262" spans="1:6" x14ac:dyDescent="0.25">
      <c r="A60262" s="22">
        <v>42637</v>
      </c>
      <c r="B60262" s="23" t="s">
        <v>17</v>
      </c>
      <c r="C60262">
        <v>36</v>
      </c>
      <c r="D60262">
        <v>585</v>
      </c>
      <c r="E60262" s="23" t="s">
        <v>35</v>
      </c>
      <c r="F60262" s="23" t="s">
        <v>38</v>
      </c>
    </row>
    <row r="60263" spans="1:6" x14ac:dyDescent="0.25">
      <c r="A60263" s="22">
        <v>42970</v>
      </c>
      <c r="B60263" s="23" t="s">
        <v>11</v>
      </c>
      <c r="C60263">
        <v>72</v>
      </c>
      <c r="D60263">
        <v>2214.7199999999998</v>
      </c>
      <c r="E60263" s="23" t="s">
        <v>35</v>
      </c>
      <c r="F60263" s="23" t="s">
        <v>38</v>
      </c>
    </row>
    <row r="60264" spans="1:6" x14ac:dyDescent="0.25">
      <c r="A60264" s="22">
        <v>42824</v>
      </c>
      <c r="B60264" s="23" t="s">
        <v>18</v>
      </c>
      <c r="C60264">
        <v>96</v>
      </c>
      <c r="D60264">
        <v>2740.8</v>
      </c>
      <c r="E60264" s="23" t="s">
        <v>35</v>
      </c>
      <c r="F60264" s="23" t="s">
        <v>38</v>
      </c>
    </row>
    <row r="60265" spans="1:6" x14ac:dyDescent="0.25">
      <c r="A60265" s="22">
        <v>42457</v>
      </c>
      <c r="B60265" s="23" t="s">
        <v>17</v>
      </c>
      <c r="C60265">
        <v>204</v>
      </c>
      <c r="D60265">
        <v>3382.32</v>
      </c>
      <c r="E60265" s="23" t="s">
        <v>35</v>
      </c>
      <c r="F60265" s="23" t="s">
        <v>38</v>
      </c>
    </row>
    <row r="60266" spans="1:6" x14ac:dyDescent="0.25">
      <c r="A60266" s="22">
        <v>43086</v>
      </c>
      <c r="B60266" s="23" t="s">
        <v>11</v>
      </c>
      <c r="C60266">
        <v>144</v>
      </c>
      <c r="D60266">
        <v>4392</v>
      </c>
      <c r="E60266" s="23" t="s">
        <v>35</v>
      </c>
      <c r="F60266" s="23" t="s">
        <v>38</v>
      </c>
    </row>
    <row r="60267" spans="1:6" x14ac:dyDescent="0.25">
      <c r="A60267" s="22">
        <v>42728</v>
      </c>
      <c r="B60267" s="23" t="s">
        <v>14</v>
      </c>
      <c r="C60267">
        <v>132</v>
      </c>
      <c r="D60267">
        <v>736.56</v>
      </c>
      <c r="E60267" s="23" t="s">
        <v>35</v>
      </c>
      <c r="F60267" s="23" t="s">
        <v>38</v>
      </c>
    </row>
    <row r="60268" spans="1:6" x14ac:dyDescent="0.25">
      <c r="A60268" s="22">
        <v>42702</v>
      </c>
      <c r="B60268" s="23" t="s">
        <v>18</v>
      </c>
      <c r="C60268">
        <v>96</v>
      </c>
      <c r="D60268">
        <v>2889.6</v>
      </c>
      <c r="E60268" s="23" t="s">
        <v>35</v>
      </c>
      <c r="F60268" s="23" t="s">
        <v>38</v>
      </c>
    </row>
    <row r="60269" spans="1:6" x14ac:dyDescent="0.25">
      <c r="A60269" s="22">
        <v>43058</v>
      </c>
      <c r="B60269" s="23" t="s">
        <v>17</v>
      </c>
      <c r="C60269">
        <v>60</v>
      </c>
      <c r="D60269">
        <v>1135.2</v>
      </c>
      <c r="E60269" s="23" t="s">
        <v>35</v>
      </c>
      <c r="F60269" s="23" t="s">
        <v>38</v>
      </c>
    </row>
    <row r="60270" spans="1:6" x14ac:dyDescent="0.25">
      <c r="A60270" s="22">
        <v>42643</v>
      </c>
      <c r="B60270" s="23" t="s">
        <v>20</v>
      </c>
      <c r="C60270">
        <v>192</v>
      </c>
      <c r="D60270">
        <v>6501.12</v>
      </c>
      <c r="E60270" s="23" t="s">
        <v>35</v>
      </c>
      <c r="F60270" s="23" t="s">
        <v>38</v>
      </c>
    </row>
    <row r="60271" spans="1:6" x14ac:dyDescent="0.25">
      <c r="A60271" s="22">
        <v>42510</v>
      </c>
      <c r="B60271" s="23" t="s">
        <v>18</v>
      </c>
      <c r="C60271">
        <v>168</v>
      </c>
      <c r="D60271">
        <v>5125.68</v>
      </c>
      <c r="E60271" s="23" t="s">
        <v>35</v>
      </c>
      <c r="F60271" s="23" t="s">
        <v>38</v>
      </c>
    </row>
    <row r="60272" spans="1:6" x14ac:dyDescent="0.25">
      <c r="A60272" s="22">
        <v>43093</v>
      </c>
      <c r="B60272" s="23" t="s">
        <v>14</v>
      </c>
      <c r="C60272">
        <v>60</v>
      </c>
      <c r="D60272">
        <v>280.2</v>
      </c>
      <c r="E60272" s="23" t="s">
        <v>35</v>
      </c>
      <c r="F60272" s="23" t="s">
        <v>38</v>
      </c>
    </row>
    <row r="60273" spans="1:6" x14ac:dyDescent="0.25">
      <c r="A60273" s="22">
        <v>42701</v>
      </c>
      <c r="B60273" s="23" t="s">
        <v>17</v>
      </c>
      <c r="C60273">
        <v>72</v>
      </c>
      <c r="D60273">
        <v>1336.32</v>
      </c>
      <c r="E60273" s="23" t="s">
        <v>35</v>
      </c>
      <c r="F60273" s="23" t="s">
        <v>38</v>
      </c>
    </row>
    <row r="60274" spans="1:6" x14ac:dyDescent="0.25">
      <c r="A60274" s="22">
        <v>43082</v>
      </c>
      <c r="B60274" s="23" t="s">
        <v>11</v>
      </c>
      <c r="C60274">
        <v>204</v>
      </c>
      <c r="D60274">
        <v>6303.6</v>
      </c>
      <c r="E60274" s="23" t="s">
        <v>35</v>
      </c>
      <c r="F60274" s="23" t="s">
        <v>38</v>
      </c>
    </row>
    <row r="60275" spans="1:6" x14ac:dyDescent="0.25">
      <c r="A60275" s="22">
        <v>42718</v>
      </c>
      <c r="B60275" s="23" t="s">
        <v>18</v>
      </c>
      <c r="C60275">
        <v>60</v>
      </c>
      <c r="D60275">
        <v>1658.4</v>
      </c>
      <c r="E60275" s="23" t="s">
        <v>35</v>
      </c>
      <c r="F60275" s="23" t="s">
        <v>38</v>
      </c>
    </row>
    <row r="60276" spans="1:6" x14ac:dyDescent="0.25">
      <c r="A60276" s="22">
        <v>42715</v>
      </c>
      <c r="B60276" s="23" t="s">
        <v>19</v>
      </c>
      <c r="C60276">
        <v>96</v>
      </c>
      <c r="D60276">
        <v>4191.3599999999997</v>
      </c>
      <c r="E60276" s="23" t="s">
        <v>35</v>
      </c>
      <c r="F60276" s="23" t="s">
        <v>38</v>
      </c>
    </row>
    <row r="60277" spans="1:6" x14ac:dyDescent="0.25">
      <c r="A60277" s="22">
        <v>42568</v>
      </c>
      <c r="B60277" s="23" t="s">
        <v>17</v>
      </c>
      <c r="C60277">
        <v>72</v>
      </c>
      <c r="D60277">
        <v>1197.3599999999999</v>
      </c>
      <c r="E60277" s="23" t="s">
        <v>35</v>
      </c>
      <c r="F60277" s="23" t="s">
        <v>38</v>
      </c>
    </row>
    <row r="60278" spans="1:6" x14ac:dyDescent="0.25">
      <c r="A60278" s="22">
        <v>42712</v>
      </c>
      <c r="B60278" s="23" t="s">
        <v>15</v>
      </c>
      <c r="C60278">
        <v>156</v>
      </c>
      <c r="D60278">
        <v>4899.96</v>
      </c>
      <c r="E60278" s="23" t="s">
        <v>35</v>
      </c>
      <c r="F60278" s="23" t="s">
        <v>38</v>
      </c>
    </row>
    <row r="60279" spans="1:6" x14ac:dyDescent="0.25">
      <c r="A60279" s="22">
        <v>42693</v>
      </c>
      <c r="B60279" s="23" t="s">
        <v>11</v>
      </c>
      <c r="C60279">
        <v>120</v>
      </c>
      <c r="D60279">
        <v>3790.8</v>
      </c>
      <c r="E60279" s="23" t="s">
        <v>35</v>
      </c>
      <c r="F60279" s="23" t="s">
        <v>38</v>
      </c>
    </row>
    <row r="60280" spans="1:6" x14ac:dyDescent="0.25">
      <c r="A60280" s="22">
        <v>43098</v>
      </c>
      <c r="B60280" s="23" t="s">
        <v>17</v>
      </c>
      <c r="C60280">
        <v>276</v>
      </c>
      <c r="D60280">
        <v>4749.96</v>
      </c>
      <c r="E60280" s="23" t="s">
        <v>35</v>
      </c>
      <c r="F60280" s="23" t="s">
        <v>38</v>
      </c>
    </row>
    <row r="60281" spans="1:6" x14ac:dyDescent="0.25">
      <c r="A60281" s="22">
        <v>42702</v>
      </c>
      <c r="B60281" s="23" t="s">
        <v>18</v>
      </c>
      <c r="C60281">
        <v>144</v>
      </c>
      <c r="D60281">
        <v>4124.16</v>
      </c>
      <c r="E60281" s="23" t="s">
        <v>35</v>
      </c>
      <c r="F60281" s="23" t="s">
        <v>38</v>
      </c>
    </row>
    <row r="60282" spans="1:6" x14ac:dyDescent="0.25">
      <c r="A60282" s="22">
        <v>43062</v>
      </c>
      <c r="B60282" s="23" t="s">
        <v>15</v>
      </c>
      <c r="C60282">
        <v>192</v>
      </c>
      <c r="D60282">
        <v>5831.04</v>
      </c>
      <c r="E60282" s="23" t="s">
        <v>35</v>
      </c>
      <c r="F60282" s="23" t="s">
        <v>38</v>
      </c>
    </row>
    <row r="60283" spans="1:6" x14ac:dyDescent="0.25">
      <c r="A60283" s="22">
        <v>43058</v>
      </c>
      <c r="B60283" s="23" t="s">
        <v>11</v>
      </c>
      <c r="C60283">
        <v>36</v>
      </c>
      <c r="D60283">
        <v>1117.44</v>
      </c>
      <c r="E60283" s="23" t="s">
        <v>35</v>
      </c>
      <c r="F60283" s="23" t="s">
        <v>38</v>
      </c>
    </row>
    <row r="60284" spans="1:6" x14ac:dyDescent="0.25">
      <c r="A60284" s="22">
        <v>42696</v>
      </c>
      <c r="B60284" s="23" t="s">
        <v>14</v>
      </c>
      <c r="C60284">
        <v>24</v>
      </c>
      <c r="D60284">
        <v>141.36000000000001</v>
      </c>
      <c r="E60284" s="23" t="s">
        <v>35</v>
      </c>
      <c r="F60284" s="23" t="s">
        <v>38</v>
      </c>
    </row>
    <row r="60285" spans="1:6" x14ac:dyDescent="0.25">
      <c r="A60285" s="22">
        <v>42728</v>
      </c>
      <c r="B60285" s="23" t="s">
        <v>17</v>
      </c>
      <c r="C60285">
        <v>72</v>
      </c>
      <c r="D60285">
        <v>1292.4000000000001</v>
      </c>
      <c r="E60285" s="23" t="s">
        <v>35</v>
      </c>
      <c r="F60285" s="23" t="s">
        <v>38</v>
      </c>
    </row>
    <row r="60286" spans="1:6" x14ac:dyDescent="0.25">
      <c r="A60286" s="22">
        <v>43089</v>
      </c>
      <c r="B60286" s="23" t="s">
        <v>19</v>
      </c>
      <c r="C60286">
        <v>240</v>
      </c>
      <c r="D60286">
        <v>10836</v>
      </c>
      <c r="E60286" s="23" t="s">
        <v>35</v>
      </c>
      <c r="F60286" s="23" t="s">
        <v>38</v>
      </c>
    </row>
    <row r="60287" spans="1:6" x14ac:dyDescent="0.25">
      <c r="A60287" s="22">
        <v>42774</v>
      </c>
      <c r="B60287" s="23" t="s">
        <v>19</v>
      </c>
      <c r="C60287">
        <v>240</v>
      </c>
      <c r="D60287">
        <v>10020</v>
      </c>
      <c r="E60287" s="23" t="s">
        <v>35</v>
      </c>
      <c r="F60287" s="23" t="s">
        <v>38</v>
      </c>
    </row>
    <row r="60288" spans="1:6" x14ac:dyDescent="0.25">
      <c r="A60288" s="22">
        <v>42638</v>
      </c>
      <c r="B60288" s="23" t="s">
        <v>14</v>
      </c>
      <c r="C60288">
        <v>252</v>
      </c>
      <c r="D60288">
        <v>1471.68</v>
      </c>
      <c r="E60288" s="23" t="s">
        <v>35</v>
      </c>
      <c r="F60288" s="23" t="s">
        <v>38</v>
      </c>
    </row>
    <row r="60289" spans="1:6" x14ac:dyDescent="0.25">
      <c r="A60289" s="22">
        <v>43061</v>
      </c>
      <c r="B60289" s="23" t="s">
        <v>15</v>
      </c>
      <c r="C60289">
        <v>108</v>
      </c>
      <c r="D60289">
        <v>3034.8</v>
      </c>
      <c r="E60289" s="23" t="s">
        <v>35</v>
      </c>
      <c r="F60289" s="23" t="s">
        <v>38</v>
      </c>
    </row>
    <row r="60290" spans="1:6" x14ac:dyDescent="0.25">
      <c r="A60290" s="22">
        <v>42692</v>
      </c>
      <c r="B60290" s="23" t="s">
        <v>16</v>
      </c>
      <c r="C60290">
        <v>252</v>
      </c>
      <c r="D60290">
        <v>5511.24</v>
      </c>
      <c r="E60290" s="23" t="s">
        <v>35</v>
      </c>
      <c r="F60290" s="23" t="s">
        <v>38</v>
      </c>
    </row>
    <row r="60291" spans="1:6" x14ac:dyDescent="0.25">
      <c r="A60291" s="22">
        <v>43065</v>
      </c>
      <c r="B60291" s="23" t="s">
        <v>18</v>
      </c>
      <c r="C60291">
        <v>96</v>
      </c>
      <c r="D60291">
        <v>2789.76</v>
      </c>
      <c r="E60291" s="23" t="s">
        <v>35</v>
      </c>
      <c r="F60291" s="23" t="s">
        <v>38</v>
      </c>
    </row>
    <row r="60292" spans="1:6" x14ac:dyDescent="0.25">
      <c r="A60292" s="22">
        <v>42713</v>
      </c>
      <c r="B60292" s="23" t="s">
        <v>14</v>
      </c>
      <c r="C60292">
        <v>180</v>
      </c>
      <c r="D60292">
        <v>1227.5999999999999</v>
      </c>
      <c r="E60292" s="23" t="s">
        <v>35</v>
      </c>
      <c r="F60292" s="23" t="s">
        <v>38</v>
      </c>
    </row>
    <row r="60293" spans="1:6" x14ac:dyDescent="0.25">
      <c r="A60293" s="22">
        <v>42699</v>
      </c>
      <c r="B60293" s="23" t="s">
        <v>18</v>
      </c>
      <c r="C60293">
        <v>120</v>
      </c>
      <c r="D60293">
        <v>3435.6</v>
      </c>
      <c r="E60293" s="23" t="s">
        <v>35</v>
      </c>
      <c r="F60293" s="23" t="s">
        <v>38</v>
      </c>
    </row>
    <row r="60294" spans="1:6" x14ac:dyDescent="0.25">
      <c r="A60294" s="22">
        <v>42708</v>
      </c>
      <c r="B60294" s="23" t="s">
        <v>18</v>
      </c>
      <c r="C60294">
        <v>84</v>
      </c>
      <c r="D60294">
        <v>2684.64</v>
      </c>
      <c r="E60294" s="23" t="s">
        <v>35</v>
      </c>
      <c r="F60294" s="23" t="s">
        <v>38</v>
      </c>
    </row>
    <row r="60295" spans="1:6" x14ac:dyDescent="0.25">
      <c r="A60295" s="22">
        <v>42942</v>
      </c>
      <c r="B60295" s="23" t="s">
        <v>15</v>
      </c>
      <c r="C60295">
        <v>132</v>
      </c>
      <c r="D60295">
        <v>3776.52</v>
      </c>
      <c r="E60295" s="23" t="s">
        <v>35</v>
      </c>
      <c r="F60295" s="23" t="s">
        <v>38</v>
      </c>
    </row>
    <row r="60296" spans="1:6" x14ac:dyDescent="0.25">
      <c r="A60296" s="22">
        <v>42732</v>
      </c>
      <c r="B60296" s="23" t="s">
        <v>15</v>
      </c>
      <c r="C60296">
        <v>120</v>
      </c>
      <c r="D60296">
        <v>3660</v>
      </c>
      <c r="E60296" s="23" t="s">
        <v>35</v>
      </c>
      <c r="F60296" s="23" t="s">
        <v>38</v>
      </c>
    </row>
    <row r="60297" spans="1:6" x14ac:dyDescent="0.25">
      <c r="A60297" s="22">
        <v>42585</v>
      </c>
      <c r="B60297" s="23" t="s">
        <v>17</v>
      </c>
      <c r="C60297">
        <v>72</v>
      </c>
      <c r="D60297">
        <v>1354.32</v>
      </c>
      <c r="E60297" s="23" t="s">
        <v>35</v>
      </c>
      <c r="F60297" s="23" t="s">
        <v>38</v>
      </c>
    </row>
    <row r="60298" spans="1:6" x14ac:dyDescent="0.25">
      <c r="A60298" s="22">
        <v>43040</v>
      </c>
      <c r="B60298" s="23" t="s">
        <v>20</v>
      </c>
      <c r="C60298">
        <v>72</v>
      </c>
      <c r="D60298">
        <v>2466.7199999999998</v>
      </c>
      <c r="E60298" s="23" t="s">
        <v>35</v>
      </c>
      <c r="F60298" s="23" t="s">
        <v>38</v>
      </c>
    </row>
    <row r="60299" spans="1:6" x14ac:dyDescent="0.25">
      <c r="A60299" s="22">
        <v>42460</v>
      </c>
      <c r="B60299" s="23" t="s">
        <v>16</v>
      </c>
      <c r="C60299">
        <v>96</v>
      </c>
      <c r="D60299">
        <v>1940.16</v>
      </c>
      <c r="E60299" s="23" t="s">
        <v>35</v>
      </c>
      <c r="F60299" s="23" t="s">
        <v>38</v>
      </c>
    </row>
    <row r="60300" spans="1:6" x14ac:dyDescent="0.25">
      <c r="A60300" s="22">
        <v>42432</v>
      </c>
      <c r="B60300" s="23" t="s">
        <v>14</v>
      </c>
      <c r="C60300">
        <v>180</v>
      </c>
      <c r="D60300">
        <v>797.4</v>
      </c>
      <c r="E60300" s="23" t="s">
        <v>35</v>
      </c>
      <c r="F60300" s="23" t="s">
        <v>38</v>
      </c>
    </row>
    <row r="60301" spans="1:6" x14ac:dyDescent="0.25">
      <c r="A60301" s="22">
        <v>42696</v>
      </c>
      <c r="B60301" s="23" t="s">
        <v>15</v>
      </c>
      <c r="C60301">
        <v>264</v>
      </c>
      <c r="D60301">
        <v>7571.52</v>
      </c>
      <c r="E60301" s="23" t="s">
        <v>35</v>
      </c>
      <c r="F60301" s="23" t="s">
        <v>38</v>
      </c>
    </row>
    <row r="60302" spans="1:6" x14ac:dyDescent="0.25">
      <c r="A60302" s="22">
        <v>42700</v>
      </c>
      <c r="B60302" s="23" t="s">
        <v>14</v>
      </c>
      <c r="C60302">
        <v>144</v>
      </c>
      <c r="D60302">
        <v>662.4</v>
      </c>
      <c r="E60302" s="23" t="s">
        <v>35</v>
      </c>
      <c r="F60302" s="23" t="s">
        <v>38</v>
      </c>
    </row>
    <row r="60303" spans="1:6" x14ac:dyDescent="0.25">
      <c r="A60303" s="22">
        <v>42705</v>
      </c>
      <c r="B60303" s="23" t="s">
        <v>20</v>
      </c>
      <c r="C60303">
        <v>84</v>
      </c>
      <c r="D60303">
        <v>2803.08</v>
      </c>
      <c r="E60303" s="23" t="s">
        <v>35</v>
      </c>
      <c r="F60303" s="23" t="s">
        <v>38</v>
      </c>
    </row>
    <row r="60304" spans="1:6" x14ac:dyDescent="0.25">
      <c r="A60304" s="22">
        <v>42731</v>
      </c>
      <c r="B60304" s="23" t="s">
        <v>15</v>
      </c>
      <c r="C60304">
        <v>60</v>
      </c>
      <c r="D60304">
        <v>1800</v>
      </c>
      <c r="E60304" s="23" t="s">
        <v>35</v>
      </c>
      <c r="F60304" s="23" t="s">
        <v>38</v>
      </c>
    </row>
    <row r="60305" spans="1:6" x14ac:dyDescent="0.25">
      <c r="A60305" s="22">
        <v>42982</v>
      </c>
      <c r="B60305" s="23" t="s">
        <v>15</v>
      </c>
      <c r="C60305">
        <v>72</v>
      </c>
      <c r="D60305">
        <v>2280.96</v>
      </c>
      <c r="E60305" s="23" t="s">
        <v>35</v>
      </c>
      <c r="F60305" s="23" t="s">
        <v>38</v>
      </c>
    </row>
    <row r="60306" spans="1:6" x14ac:dyDescent="0.25">
      <c r="A60306" s="22">
        <v>42694</v>
      </c>
      <c r="B60306" s="23" t="s">
        <v>16</v>
      </c>
      <c r="C60306">
        <v>72</v>
      </c>
      <c r="D60306">
        <v>1388.16</v>
      </c>
      <c r="E60306" s="23" t="s">
        <v>35</v>
      </c>
      <c r="F60306" s="23" t="s">
        <v>38</v>
      </c>
    </row>
    <row r="60307" spans="1:6" x14ac:dyDescent="0.25">
      <c r="A60307" s="22">
        <v>42859</v>
      </c>
      <c r="B60307" s="23" t="s">
        <v>17</v>
      </c>
      <c r="C60307">
        <v>276</v>
      </c>
      <c r="D60307">
        <v>4893.4799999999996</v>
      </c>
      <c r="E60307" s="23" t="s">
        <v>35</v>
      </c>
      <c r="F60307" s="23" t="s">
        <v>38</v>
      </c>
    </row>
    <row r="60308" spans="1:6" x14ac:dyDescent="0.25">
      <c r="A60308" s="22">
        <v>42723</v>
      </c>
      <c r="B60308" s="23" t="s">
        <v>18</v>
      </c>
      <c r="C60308">
        <v>84</v>
      </c>
      <c r="D60308">
        <v>2341.92</v>
      </c>
      <c r="E60308" s="23" t="s">
        <v>35</v>
      </c>
      <c r="F60308" s="23" t="s">
        <v>38</v>
      </c>
    </row>
    <row r="60309" spans="1:6" x14ac:dyDescent="0.25">
      <c r="A60309" s="22">
        <v>43052</v>
      </c>
      <c r="B60309" s="23" t="s">
        <v>14</v>
      </c>
      <c r="C60309">
        <v>108</v>
      </c>
      <c r="D60309">
        <v>698.76</v>
      </c>
      <c r="E60309" s="23" t="s">
        <v>35</v>
      </c>
      <c r="F60309" s="23" t="s">
        <v>38</v>
      </c>
    </row>
    <row r="60310" spans="1:6" x14ac:dyDescent="0.25">
      <c r="A60310" s="22">
        <v>43059</v>
      </c>
      <c r="B60310" s="23" t="s">
        <v>20</v>
      </c>
      <c r="C60310">
        <v>264</v>
      </c>
      <c r="D60310">
        <v>9390.48</v>
      </c>
      <c r="E60310" s="23" t="s">
        <v>35</v>
      </c>
      <c r="F60310" s="23" t="s">
        <v>38</v>
      </c>
    </row>
    <row r="60311" spans="1:6" x14ac:dyDescent="0.25">
      <c r="A60311" s="22">
        <v>43050</v>
      </c>
      <c r="B60311" s="23" t="s">
        <v>19</v>
      </c>
      <c r="C60311">
        <v>168</v>
      </c>
      <c r="D60311">
        <v>7022.4</v>
      </c>
      <c r="E60311" s="23" t="s">
        <v>35</v>
      </c>
      <c r="F60311" s="23" t="s">
        <v>38</v>
      </c>
    </row>
    <row r="60312" spans="1:6" x14ac:dyDescent="0.25">
      <c r="A60312" s="22">
        <v>42717</v>
      </c>
      <c r="B60312" s="23" t="s">
        <v>16</v>
      </c>
      <c r="C60312">
        <v>96</v>
      </c>
      <c r="D60312">
        <v>1905.6</v>
      </c>
      <c r="E60312" s="23" t="s">
        <v>35</v>
      </c>
      <c r="F60312" s="23" t="s">
        <v>38</v>
      </c>
    </row>
    <row r="60313" spans="1:6" x14ac:dyDescent="0.25">
      <c r="A60313" s="22">
        <v>43052</v>
      </c>
      <c r="B60313" s="23" t="s">
        <v>18</v>
      </c>
      <c r="C60313">
        <v>240</v>
      </c>
      <c r="D60313">
        <v>7005.6</v>
      </c>
      <c r="E60313" s="23" t="s">
        <v>35</v>
      </c>
      <c r="F60313" s="23" t="s">
        <v>38</v>
      </c>
    </row>
    <row r="60314" spans="1:6" x14ac:dyDescent="0.25">
      <c r="A60314" s="22">
        <v>42735</v>
      </c>
      <c r="B60314" s="23" t="s">
        <v>14</v>
      </c>
      <c r="C60314">
        <v>276</v>
      </c>
      <c r="D60314">
        <v>1206.1199999999999</v>
      </c>
      <c r="E60314" s="23" t="s">
        <v>35</v>
      </c>
      <c r="F60314" s="23" t="s">
        <v>38</v>
      </c>
    </row>
    <row r="60315" spans="1:6" x14ac:dyDescent="0.25">
      <c r="A60315" s="22">
        <v>42705</v>
      </c>
      <c r="B60315" s="23" t="s">
        <v>17</v>
      </c>
      <c r="C60315">
        <v>108</v>
      </c>
      <c r="D60315">
        <v>1982.88</v>
      </c>
      <c r="E60315" s="23" t="s">
        <v>35</v>
      </c>
      <c r="F60315" s="23" t="s">
        <v>38</v>
      </c>
    </row>
    <row r="60316" spans="1:6" x14ac:dyDescent="0.25">
      <c r="A60316" s="22">
        <v>43095</v>
      </c>
      <c r="B60316" s="23" t="s">
        <v>19</v>
      </c>
      <c r="C60316">
        <v>156</v>
      </c>
      <c r="D60316">
        <v>6289.92</v>
      </c>
      <c r="E60316" s="23" t="s">
        <v>35</v>
      </c>
      <c r="F60316" s="23" t="s">
        <v>38</v>
      </c>
    </row>
    <row r="60317" spans="1:6" x14ac:dyDescent="0.25">
      <c r="A60317" s="22">
        <v>43053</v>
      </c>
      <c r="B60317" s="23" t="s">
        <v>20</v>
      </c>
      <c r="C60317">
        <v>24</v>
      </c>
      <c r="D60317">
        <v>797.28</v>
      </c>
      <c r="E60317" s="23" t="s">
        <v>35</v>
      </c>
      <c r="F60317" s="23" t="s">
        <v>38</v>
      </c>
    </row>
    <row r="60318" spans="1:6" x14ac:dyDescent="0.25">
      <c r="A60318" s="22">
        <v>42515</v>
      </c>
      <c r="B60318" s="23" t="s">
        <v>18</v>
      </c>
      <c r="C60318">
        <v>288</v>
      </c>
      <c r="D60318">
        <v>8579.52</v>
      </c>
      <c r="E60318" s="23" t="s">
        <v>35</v>
      </c>
      <c r="F60318" s="23" t="s">
        <v>38</v>
      </c>
    </row>
    <row r="60319" spans="1:6" x14ac:dyDescent="0.25">
      <c r="A60319" s="22">
        <v>42710</v>
      </c>
      <c r="B60319" s="23" t="s">
        <v>15</v>
      </c>
      <c r="C60319">
        <v>24</v>
      </c>
      <c r="D60319">
        <v>733.44</v>
      </c>
      <c r="E60319" s="23" t="s">
        <v>35</v>
      </c>
      <c r="F60319" s="23" t="s">
        <v>38</v>
      </c>
    </row>
    <row r="60320" spans="1:6" x14ac:dyDescent="0.25">
      <c r="A60320" s="22">
        <v>42518</v>
      </c>
      <c r="B60320" s="23" t="s">
        <v>17</v>
      </c>
      <c r="C60320">
        <v>12</v>
      </c>
      <c r="D60320">
        <v>211.44</v>
      </c>
      <c r="E60320" s="23" t="s">
        <v>35</v>
      </c>
      <c r="F60320" s="23" t="s">
        <v>38</v>
      </c>
    </row>
    <row r="60321" spans="1:6" x14ac:dyDescent="0.25">
      <c r="A60321" s="22">
        <v>42723</v>
      </c>
      <c r="B60321" s="23" t="s">
        <v>15</v>
      </c>
      <c r="C60321">
        <v>168</v>
      </c>
      <c r="D60321">
        <v>4883.76</v>
      </c>
      <c r="E60321" s="23" t="s">
        <v>35</v>
      </c>
      <c r="F60321" s="23" t="s">
        <v>38</v>
      </c>
    </row>
    <row r="60322" spans="1:6" x14ac:dyDescent="0.25">
      <c r="A60322" s="22">
        <v>42712</v>
      </c>
      <c r="B60322" s="23" t="s">
        <v>18</v>
      </c>
      <c r="C60322">
        <v>108</v>
      </c>
      <c r="D60322">
        <v>3112.56</v>
      </c>
      <c r="E60322" s="23" t="s">
        <v>35</v>
      </c>
      <c r="F60322" s="23" t="s">
        <v>38</v>
      </c>
    </row>
    <row r="60323" spans="1:6" x14ac:dyDescent="0.25">
      <c r="A60323" s="22">
        <v>42808</v>
      </c>
      <c r="B60323" s="23" t="s">
        <v>19</v>
      </c>
      <c r="C60323">
        <v>96</v>
      </c>
      <c r="D60323">
        <v>3902.4</v>
      </c>
      <c r="E60323" s="23" t="s">
        <v>35</v>
      </c>
      <c r="F60323" s="23" t="s">
        <v>38</v>
      </c>
    </row>
    <row r="60324" spans="1:6" x14ac:dyDescent="0.25">
      <c r="A60324" s="22">
        <v>42730</v>
      </c>
      <c r="B60324" s="23" t="s">
        <v>18</v>
      </c>
      <c r="C60324">
        <v>84</v>
      </c>
      <c r="D60324">
        <v>2657.76</v>
      </c>
      <c r="E60324" s="23" t="s">
        <v>35</v>
      </c>
      <c r="F60324" s="23" t="s">
        <v>38</v>
      </c>
    </row>
    <row r="60325" spans="1:6" x14ac:dyDescent="0.25">
      <c r="A60325" s="22">
        <v>43066</v>
      </c>
      <c r="B60325" s="23" t="s">
        <v>17</v>
      </c>
      <c r="C60325">
        <v>132</v>
      </c>
      <c r="D60325">
        <v>2121.2399999999998</v>
      </c>
      <c r="E60325" s="23" t="s">
        <v>35</v>
      </c>
      <c r="F60325" s="23" t="s">
        <v>38</v>
      </c>
    </row>
    <row r="60326" spans="1:6" x14ac:dyDescent="0.25">
      <c r="A60326" s="22">
        <v>43049</v>
      </c>
      <c r="B60326" s="23" t="s">
        <v>18</v>
      </c>
      <c r="C60326">
        <v>72</v>
      </c>
      <c r="D60326">
        <v>2235.6</v>
      </c>
      <c r="E60326" s="23" t="s">
        <v>35</v>
      </c>
      <c r="F60326" s="23" t="s">
        <v>38</v>
      </c>
    </row>
    <row r="60327" spans="1:6" x14ac:dyDescent="0.25">
      <c r="A60327" s="22">
        <v>43054</v>
      </c>
      <c r="B60327" s="23" t="s">
        <v>15</v>
      </c>
      <c r="C60327">
        <v>60</v>
      </c>
      <c r="D60327">
        <v>1866.6</v>
      </c>
      <c r="E60327" s="23" t="s">
        <v>35</v>
      </c>
      <c r="F60327" s="23" t="s">
        <v>38</v>
      </c>
    </row>
    <row r="60328" spans="1:6" x14ac:dyDescent="0.25">
      <c r="A60328" s="22">
        <v>42708</v>
      </c>
      <c r="B60328" s="23" t="s">
        <v>19</v>
      </c>
      <c r="C60328">
        <v>84</v>
      </c>
      <c r="D60328">
        <v>3789.24</v>
      </c>
      <c r="E60328" s="23" t="s">
        <v>35</v>
      </c>
      <c r="F60328" s="23" t="s">
        <v>38</v>
      </c>
    </row>
    <row r="60329" spans="1:6" x14ac:dyDescent="0.25">
      <c r="A60329" s="22">
        <v>43051</v>
      </c>
      <c r="B60329" s="23" t="s">
        <v>18</v>
      </c>
      <c r="C60329">
        <v>60</v>
      </c>
      <c r="D60329">
        <v>1624.8</v>
      </c>
      <c r="E60329" s="23" t="s">
        <v>35</v>
      </c>
      <c r="F60329" s="23" t="s">
        <v>38</v>
      </c>
    </row>
    <row r="60330" spans="1:6" x14ac:dyDescent="0.25">
      <c r="A60330" s="22">
        <v>43045</v>
      </c>
      <c r="B60330" s="23" t="s">
        <v>17</v>
      </c>
      <c r="C60330">
        <v>60</v>
      </c>
      <c r="D60330">
        <v>1108.8</v>
      </c>
      <c r="E60330" s="23" t="s">
        <v>35</v>
      </c>
      <c r="F60330" s="23" t="s">
        <v>38</v>
      </c>
    </row>
    <row r="60331" spans="1:6" x14ac:dyDescent="0.25">
      <c r="A60331" s="22">
        <v>43100</v>
      </c>
      <c r="B60331" s="23" t="s">
        <v>16</v>
      </c>
      <c r="C60331">
        <v>12</v>
      </c>
      <c r="D60331">
        <v>258.60000000000002</v>
      </c>
      <c r="E60331" s="23" t="s">
        <v>35</v>
      </c>
      <c r="F60331" s="23" t="s">
        <v>38</v>
      </c>
    </row>
    <row r="60332" spans="1:6" x14ac:dyDescent="0.25">
      <c r="A60332" s="22">
        <v>42717</v>
      </c>
      <c r="B60332" s="23" t="s">
        <v>17</v>
      </c>
      <c r="C60332">
        <v>108</v>
      </c>
      <c r="D60332">
        <v>1958.04</v>
      </c>
      <c r="E60332" s="23" t="s">
        <v>35</v>
      </c>
      <c r="F60332" s="23" t="s">
        <v>38</v>
      </c>
    </row>
    <row r="60333" spans="1:6" x14ac:dyDescent="0.25">
      <c r="A60333" s="22">
        <v>43048</v>
      </c>
      <c r="B60333" s="23" t="s">
        <v>17</v>
      </c>
      <c r="C60333">
        <v>96</v>
      </c>
      <c r="D60333">
        <v>1642.56</v>
      </c>
      <c r="E60333" s="23" t="s">
        <v>35</v>
      </c>
      <c r="F60333" s="23" t="s">
        <v>38</v>
      </c>
    </row>
    <row r="60334" spans="1:6" x14ac:dyDescent="0.25">
      <c r="A60334" s="22">
        <v>43089</v>
      </c>
      <c r="B60334" s="23" t="s">
        <v>20</v>
      </c>
      <c r="C60334">
        <v>84</v>
      </c>
      <c r="D60334">
        <v>2774.52</v>
      </c>
      <c r="E60334" s="23" t="s">
        <v>35</v>
      </c>
      <c r="F60334" s="23" t="s">
        <v>38</v>
      </c>
    </row>
    <row r="60335" spans="1:6" x14ac:dyDescent="0.25">
      <c r="A60335" s="22">
        <v>42707</v>
      </c>
      <c r="B60335" s="23" t="s">
        <v>18</v>
      </c>
      <c r="C60335">
        <v>264</v>
      </c>
      <c r="D60335">
        <v>7859.28</v>
      </c>
      <c r="E60335" s="23" t="s">
        <v>35</v>
      </c>
      <c r="F60335" s="23" t="s">
        <v>38</v>
      </c>
    </row>
    <row r="60336" spans="1:6" x14ac:dyDescent="0.25">
      <c r="A60336" s="22">
        <v>42727</v>
      </c>
      <c r="B60336" s="23" t="s">
        <v>20</v>
      </c>
      <c r="C60336">
        <v>36</v>
      </c>
      <c r="D60336">
        <v>1235.1600000000001</v>
      </c>
      <c r="E60336" s="23" t="s">
        <v>35</v>
      </c>
      <c r="F60336" s="23" t="s">
        <v>38</v>
      </c>
    </row>
    <row r="60337" spans="1:6" x14ac:dyDescent="0.25">
      <c r="A60337" s="22">
        <v>42980</v>
      </c>
      <c r="B60337" s="23" t="s">
        <v>11</v>
      </c>
      <c r="C60337">
        <v>24</v>
      </c>
      <c r="D60337">
        <v>726.96</v>
      </c>
      <c r="E60337" s="23" t="s">
        <v>35</v>
      </c>
      <c r="F60337" s="23" t="s">
        <v>38</v>
      </c>
    </row>
    <row r="60338" spans="1:6" x14ac:dyDescent="0.25">
      <c r="A60338" s="22">
        <v>43088</v>
      </c>
      <c r="B60338" s="23" t="s">
        <v>15</v>
      </c>
      <c r="C60338">
        <v>24</v>
      </c>
      <c r="D60338">
        <v>743.04</v>
      </c>
      <c r="E60338" s="23" t="s">
        <v>35</v>
      </c>
      <c r="F60338" s="23" t="s">
        <v>38</v>
      </c>
    </row>
    <row r="60339" spans="1:6" x14ac:dyDescent="0.25">
      <c r="A60339" s="22">
        <v>43082</v>
      </c>
      <c r="B60339" s="23" t="s">
        <v>16</v>
      </c>
      <c r="C60339">
        <v>192</v>
      </c>
      <c r="D60339">
        <v>4412.16</v>
      </c>
      <c r="E60339" s="23" t="s">
        <v>35</v>
      </c>
      <c r="F60339" s="23" t="s">
        <v>38</v>
      </c>
    </row>
    <row r="60340" spans="1:6" x14ac:dyDescent="0.25">
      <c r="A60340" s="22">
        <v>43009</v>
      </c>
      <c r="B60340" s="23" t="s">
        <v>18</v>
      </c>
      <c r="C60340">
        <v>48</v>
      </c>
      <c r="D60340">
        <v>1405.92</v>
      </c>
      <c r="E60340" s="23" t="s">
        <v>35</v>
      </c>
      <c r="F60340" s="23" t="s">
        <v>38</v>
      </c>
    </row>
    <row r="60341" spans="1:6" x14ac:dyDescent="0.25">
      <c r="A60341" s="22">
        <v>42697</v>
      </c>
      <c r="B60341" s="23" t="s">
        <v>11</v>
      </c>
      <c r="C60341">
        <v>144</v>
      </c>
      <c r="D60341">
        <v>4393.4399999999996</v>
      </c>
      <c r="E60341" s="23" t="s">
        <v>35</v>
      </c>
      <c r="F60341" s="23" t="s">
        <v>38</v>
      </c>
    </row>
    <row r="60342" spans="1:6" x14ac:dyDescent="0.25">
      <c r="A60342" s="22">
        <v>42734</v>
      </c>
      <c r="B60342" s="23" t="s">
        <v>18</v>
      </c>
      <c r="C60342">
        <v>72</v>
      </c>
      <c r="D60342">
        <v>2005.2</v>
      </c>
      <c r="E60342" s="23" t="s">
        <v>35</v>
      </c>
      <c r="F60342" s="23" t="s">
        <v>38</v>
      </c>
    </row>
    <row r="60343" spans="1:6" x14ac:dyDescent="0.25">
      <c r="A60343" s="22">
        <v>43045</v>
      </c>
      <c r="B60343" s="23" t="s">
        <v>20</v>
      </c>
      <c r="C60343">
        <v>72</v>
      </c>
      <c r="D60343">
        <v>2421.36</v>
      </c>
      <c r="E60343" s="23" t="s">
        <v>35</v>
      </c>
      <c r="F60343" s="23" t="s">
        <v>38</v>
      </c>
    </row>
    <row r="60344" spans="1:6" x14ac:dyDescent="0.25">
      <c r="A60344" s="22">
        <v>42498</v>
      </c>
      <c r="B60344" s="23" t="s">
        <v>15</v>
      </c>
      <c r="C60344">
        <v>36</v>
      </c>
      <c r="D60344">
        <v>1015.56</v>
      </c>
      <c r="E60344" s="23" t="s">
        <v>35</v>
      </c>
      <c r="F60344" s="23" t="s">
        <v>38</v>
      </c>
    </row>
    <row r="60345" spans="1:6" x14ac:dyDescent="0.25">
      <c r="A60345" s="22">
        <v>42734</v>
      </c>
      <c r="B60345" s="23" t="s">
        <v>20</v>
      </c>
      <c r="C60345">
        <v>36</v>
      </c>
      <c r="D60345">
        <v>1320.84</v>
      </c>
      <c r="E60345" s="23" t="s">
        <v>35</v>
      </c>
      <c r="F60345" s="23" t="s">
        <v>38</v>
      </c>
    </row>
    <row r="60346" spans="1:6" x14ac:dyDescent="0.25">
      <c r="A60346" s="22">
        <v>42802</v>
      </c>
      <c r="B60346" s="23" t="s">
        <v>14</v>
      </c>
      <c r="C60346">
        <v>180</v>
      </c>
      <c r="D60346">
        <v>757.8</v>
      </c>
      <c r="E60346" s="23" t="s">
        <v>35</v>
      </c>
      <c r="F60346" s="23" t="s">
        <v>38</v>
      </c>
    </row>
    <row r="60347" spans="1:6" x14ac:dyDescent="0.25">
      <c r="A60347" s="22">
        <v>42645</v>
      </c>
      <c r="B60347" s="23" t="s">
        <v>11</v>
      </c>
      <c r="C60347">
        <v>84</v>
      </c>
      <c r="D60347">
        <v>2723.28</v>
      </c>
      <c r="E60347" s="23" t="s">
        <v>35</v>
      </c>
      <c r="F60347" s="23" t="s">
        <v>38</v>
      </c>
    </row>
    <row r="60348" spans="1:6" x14ac:dyDescent="0.25">
      <c r="A60348" s="22">
        <v>43084</v>
      </c>
      <c r="B60348" s="23" t="s">
        <v>16</v>
      </c>
      <c r="C60348">
        <v>96</v>
      </c>
      <c r="D60348">
        <v>1882.56</v>
      </c>
      <c r="E60348" s="23" t="s">
        <v>35</v>
      </c>
      <c r="F60348" s="23" t="s">
        <v>38</v>
      </c>
    </row>
    <row r="60349" spans="1:6" x14ac:dyDescent="0.25">
      <c r="A60349" s="22">
        <v>42716</v>
      </c>
      <c r="B60349" s="23" t="s">
        <v>20</v>
      </c>
      <c r="C60349">
        <v>108</v>
      </c>
      <c r="D60349">
        <v>3841.56</v>
      </c>
      <c r="E60349" s="23" t="s">
        <v>35</v>
      </c>
      <c r="F60349" s="23" t="s">
        <v>38</v>
      </c>
    </row>
    <row r="60350" spans="1:6" x14ac:dyDescent="0.25">
      <c r="A60350" s="22">
        <v>42731</v>
      </c>
      <c r="B60350" s="23" t="s">
        <v>15</v>
      </c>
      <c r="C60350">
        <v>156</v>
      </c>
      <c r="D60350">
        <v>4907.76</v>
      </c>
      <c r="E60350" s="23" t="s">
        <v>35</v>
      </c>
      <c r="F60350" s="23" t="s">
        <v>38</v>
      </c>
    </row>
    <row r="60351" spans="1:6" x14ac:dyDescent="0.25">
      <c r="A60351" s="22">
        <v>42707</v>
      </c>
      <c r="B60351" s="23" t="s">
        <v>17</v>
      </c>
      <c r="C60351">
        <v>96</v>
      </c>
      <c r="D60351">
        <v>1656.96</v>
      </c>
      <c r="E60351" s="23" t="s">
        <v>35</v>
      </c>
      <c r="F60351" s="23" t="s">
        <v>38</v>
      </c>
    </row>
    <row r="60352" spans="1:6" x14ac:dyDescent="0.25">
      <c r="A60352" s="22">
        <v>42711</v>
      </c>
      <c r="B60352" s="23" t="s">
        <v>14</v>
      </c>
      <c r="C60352">
        <v>48</v>
      </c>
      <c r="D60352">
        <v>223.2</v>
      </c>
      <c r="E60352" s="23" t="s">
        <v>35</v>
      </c>
      <c r="F60352" s="23" t="s">
        <v>38</v>
      </c>
    </row>
    <row r="60353" spans="1:6" x14ac:dyDescent="0.25">
      <c r="A60353" s="22">
        <v>42771</v>
      </c>
      <c r="B60353" s="23" t="s">
        <v>17</v>
      </c>
      <c r="C60353">
        <v>60</v>
      </c>
      <c r="D60353">
        <v>1061.4000000000001</v>
      </c>
      <c r="E60353" s="23" t="s">
        <v>35</v>
      </c>
      <c r="F60353" s="23" t="s">
        <v>38</v>
      </c>
    </row>
    <row r="60354" spans="1:6" x14ac:dyDescent="0.25">
      <c r="A60354" s="22">
        <v>43054</v>
      </c>
      <c r="B60354" s="23" t="s">
        <v>14</v>
      </c>
      <c r="C60354">
        <v>84</v>
      </c>
      <c r="D60354">
        <v>365.4</v>
      </c>
      <c r="E60354" s="23" t="s">
        <v>35</v>
      </c>
      <c r="F60354" s="23" t="s">
        <v>38</v>
      </c>
    </row>
    <row r="60355" spans="1:6" x14ac:dyDescent="0.25">
      <c r="A60355" s="22">
        <v>43068</v>
      </c>
      <c r="B60355" s="23" t="s">
        <v>14</v>
      </c>
      <c r="C60355">
        <v>60</v>
      </c>
      <c r="D60355">
        <v>331.2</v>
      </c>
      <c r="E60355" s="23" t="s">
        <v>35</v>
      </c>
      <c r="F60355" s="23" t="s">
        <v>38</v>
      </c>
    </row>
    <row r="60356" spans="1:6" x14ac:dyDescent="0.25">
      <c r="A60356" s="22">
        <v>43081</v>
      </c>
      <c r="B60356" s="23" t="s">
        <v>18</v>
      </c>
      <c r="C60356">
        <v>192</v>
      </c>
      <c r="D60356">
        <v>5662.08</v>
      </c>
      <c r="E60356" s="23" t="s">
        <v>35</v>
      </c>
      <c r="F60356" s="23" t="s">
        <v>38</v>
      </c>
    </row>
    <row r="60357" spans="1:6" x14ac:dyDescent="0.25">
      <c r="A60357" s="22">
        <v>42695</v>
      </c>
      <c r="B60357" s="23" t="s">
        <v>18</v>
      </c>
      <c r="C60357">
        <v>60</v>
      </c>
      <c r="D60357">
        <v>1875</v>
      </c>
      <c r="E60357" s="23" t="s">
        <v>35</v>
      </c>
      <c r="F60357" s="23" t="s">
        <v>38</v>
      </c>
    </row>
    <row r="60358" spans="1:6" x14ac:dyDescent="0.25">
      <c r="A60358" s="22">
        <v>42705</v>
      </c>
      <c r="B60358" s="23" t="s">
        <v>16</v>
      </c>
      <c r="C60358">
        <v>132</v>
      </c>
      <c r="D60358">
        <v>3012.24</v>
      </c>
      <c r="E60358" s="23" t="s">
        <v>35</v>
      </c>
      <c r="F60358" s="23" t="s">
        <v>38</v>
      </c>
    </row>
    <row r="60359" spans="1:6" x14ac:dyDescent="0.25">
      <c r="A60359" s="22">
        <v>42401</v>
      </c>
      <c r="B60359" s="23" t="s">
        <v>18</v>
      </c>
      <c r="C60359">
        <v>24</v>
      </c>
      <c r="D60359">
        <v>700.32</v>
      </c>
      <c r="E60359" s="23" t="s">
        <v>35</v>
      </c>
      <c r="F60359" s="23" t="s">
        <v>38</v>
      </c>
    </row>
    <row r="60360" spans="1:6" x14ac:dyDescent="0.25">
      <c r="A60360" s="22">
        <v>43090</v>
      </c>
      <c r="B60360" s="23" t="s">
        <v>20</v>
      </c>
      <c r="C60360">
        <v>72</v>
      </c>
      <c r="D60360">
        <v>2530.08</v>
      </c>
      <c r="E60360" s="23" t="s">
        <v>35</v>
      </c>
      <c r="F60360" s="23" t="s">
        <v>38</v>
      </c>
    </row>
    <row r="60361" spans="1:6" x14ac:dyDescent="0.25">
      <c r="A60361" s="22">
        <v>43073</v>
      </c>
      <c r="B60361" s="23" t="s">
        <v>16</v>
      </c>
      <c r="C60361">
        <v>84</v>
      </c>
      <c r="D60361">
        <v>1661.52</v>
      </c>
      <c r="E60361" s="23" t="s">
        <v>35</v>
      </c>
      <c r="F60361" s="23" t="s">
        <v>38</v>
      </c>
    </row>
    <row r="60362" spans="1:6" x14ac:dyDescent="0.25">
      <c r="A60362" s="22">
        <v>42994</v>
      </c>
      <c r="B60362" s="23" t="s">
        <v>16</v>
      </c>
      <c r="C60362">
        <v>144</v>
      </c>
      <c r="D60362">
        <v>3049.92</v>
      </c>
      <c r="E60362" s="23" t="s">
        <v>35</v>
      </c>
      <c r="F60362" s="23" t="s">
        <v>38</v>
      </c>
    </row>
    <row r="60363" spans="1:6" x14ac:dyDescent="0.25">
      <c r="A60363" s="22">
        <v>42689</v>
      </c>
      <c r="B60363" s="23" t="s">
        <v>15</v>
      </c>
      <c r="C60363">
        <v>108</v>
      </c>
      <c r="D60363">
        <v>3067.2</v>
      </c>
      <c r="E60363" s="23" t="s">
        <v>35</v>
      </c>
      <c r="F60363" s="23" t="s">
        <v>38</v>
      </c>
    </row>
    <row r="60364" spans="1:6" x14ac:dyDescent="0.25">
      <c r="A60364" s="22">
        <v>42689</v>
      </c>
      <c r="B60364" s="23" t="s">
        <v>14</v>
      </c>
      <c r="C60364">
        <v>240</v>
      </c>
      <c r="D60364">
        <v>1072.8</v>
      </c>
      <c r="E60364" s="23" t="s">
        <v>35</v>
      </c>
      <c r="F60364" s="23" t="s">
        <v>38</v>
      </c>
    </row>
    <row r="60365" spans="1:6" x14ac:dyDescent="0.25">
      <c r="A60365" s="22">
        <v>43080</v>
      </c>
      <c r="B60365" s="23" t="s">
        <v>17</v>
      </c>
      <c r="C60365">
        <v>48</v>
      </c>
      <c r="D60365">
        <v>793.92</v>
      </c>
      <c r="E60365" s="23" t="s">
        <v>35</v>
      </c>
      <c r="F60365" s="23" t="s">
        <v>38</v>
      </c>
    </row>
    <row r="60366" spans="1:6" x14ac:dyDescent="0.25">
      <c r="A60366" s="22">
        <v>42698</v>
      </c>
      <c r="B60366" s="23" t="s">
        <v>19</v>
      </c>
      <c r="C60366">
        <v>192</v>
      </c>
      <c r="D60366">
        <v>8271.36</v>
      </c>
      <c r="E60366" s="23" t="s">
        <v>35</v>
      </c>
      <c r="F60366" s="23" t="s">
        <v>38</v>
      </c>
    </row>
    <row r="60367" spans="1:6" x14ac:dyDescent="0.25">
      <c r="A60367" s="22">
        <v>42491</v>
      </c>
      <c r="B60367" s="23" t="s">
        <v>20</v>
      </c>
      <c r="C60367">
        <v>216</v>
      </c>
      <c r="D60367">
        <v>6963.84</v>
      </c>
      <c r="E60367" s="23" t="s">
        <v>35</v>
      </c>
      <c r="F60367" s="23" t="s">
        <v>38</v>
      </c>
    </row>
    <row r="60368" spans="1:6" x14ac:dyDescent="0.25">
      <c r="A60368" s="22">
        <v>42699</v>
      </c>
      <c r="B60368" s="23" t="s">
        <v>19</v>
      </c>
      <c r="C60368">
        <v>60</v>
      </c>
      <c r="D60368">
        <v>2550.6</v>
      </c>
      <c r="E60368" s="23" t="s">
        <v>35</v>
      </c>
      <c r="F60368" s="23" t="s">
        <v>38</v>
      </c>
    </row>
    <row r="60369" spans="1:6" x14ac:dyDescent="0.25">
      <c r="A60369" s="22">
        <v>42734</v>
      </c>
      <c r="B60369" s="23" t="s">
        <v>17</v>
      </c>
      <c r="C60369">
        <v>60</v>
      </c>
      <c r="D60369">
        <v>1034.4000000000001</v>
      </c>
      <c r="E60369" s="23" t="s">
        <v>35</v>
      </c>
      <c r="F60369" s="23" t="s">
        <v>38</v>
      </c>
    </row>
    <row r="60370" spans="1:6" x14ac:dyDescent="0.25">
      <c r="A60370" s="22">
        <v>42677</v>
      </c>
      <c r="B60370" s="23" t="s">
        <v>18</v>
      </c>
      <c r="C60370">
        <v>72</v>
      </c>
      <c r="D60370">
        <v>2131.1999999999998</v>
      </c>
      <c r="E60370" s="23" t="s">
        <v>35</v>
      </c>
      <c r="F60370" s="23" t="s">
        <v>38</v>
      </c>
    </row>
    <row r="60371" spans="1:6" x14ac:dyDescent="0.25">
      <c r="A60371" s="22">
        <v>42714</v>
      </c>
      <c r="B60371" s="23" t="s">
        <v>19</v>
      </c>
      <c r="C60371">
        <v>72</v>
      </c>
      <c r="D60371">
        <v>3209.76</v>
      </c>
      <c r="E60371" s="23" t="s">
        <v>35</v>
      </c>
      <c r="F60371" s="23" t="s">
        <v>38</v>
      </c>
    </row>
    <row r="60372" spans="1:6" x14ac:dyDescent="0.25">
      <c r="A60372" s="22">
        <v>42711</v>
      </c>
      <c r="B60372" s="23" t="s">
        <v>18</v>
      </c>
      <c r="C60372">
        <v>108</v>
      </c>
      <c r="D60372">
        <v>2970</v>
      </c>
      <c r="E60372" s="23" t="s">
        <v>35</v>
      </c>
      <c r="F60372" s="23" t="s">
        <v>38</v>
      </c>
    </row>
    <row r="60373" spans="1:6" x14ac:dyDescent="0.25">
      <c r="A60373" s="22">
        <v>42845</v>
      </c>
      <c r="B60373" s="23" t="s">
        <v>14</v>
      </c>
      <c r="C60373">
        <v>252</v>
      </c>
      <c r="D60373">
        <v>1761.48</v>
      </c>
      <c r="E60373" s="23" t="s">
        <v>35</v>
      </c>
      <c r="F60373" s="23" t="s">
        <v>38</v>
      </c>
    </row>
    <row r="60374" spans="1:6" x14ac:dyDescent="0.25">
      <c r="A60374" s="22">
        <v>42388</v>
      </c>
      <c r="B60374" s="23" t="s">
        <v>16</v>
      </c>
      <c r="C60374">
        <v>108</v>
      </c>
      <c r="D60374">
        <v>2192.4</v>
      </c>
      <c r="E60374" s="23" t="s">
        <v>35</v>
      </c>
      <c r="F60374" s="23" t="s">
        <v>38</v>
      </c>
    </row>
    <row r="60375" spans="1:6" x14ac:dyDescent="0.25">
      <c r="A60375" s="22">
        <v>42633</v>
      </c>
      <c r="B60375" s="23" t="s">
        <v>11</v>
      </c>
      <c r="C60375">
        <v>36</v>
      </c>
      <c r="D60375">
        <v>1105.92</v>
      </c>
      <c r="E60375" s="23" t="s">
        <v>35</v>
      </c>
      <c r="F60375" s="23" t="s">
        <v>38</v>
      </c>
    </row>
    <row r="60376" spans="1:6" x14ac:dyDescent="0.25">
      <c r="A60376" s="22">
        <v>42672</v>
      </c>
      <c r="B60376" s="23" t="s">
        <v>18</v>
      </c>
      <c r="C60376">
        <v>108</v>
      </c>
      <c r="D60376">
        <v>3259.44</v>
      </c>
      <c r="E60376" s="23" t="s">
        <v>35</v>
      </c>
      <c r="F60376" s="23" t="s">
        <v>38</v>
      </c>
    </row>
    <row r="60377" spans="1:6" x14ac:dyDescent="0.25">
      <c r="A60377" s="22">
        <v>42708</v>
      </c>
      <c r="B60377" s="23" t="s">
        <v>16</v>
      </c>
      <c r="C60377">
        <v>228</v>
      </c>
      <c r="D60377">
        <v>5013.72</v>
      </c>
      <c r="E60377" s="23" t="s">
        <v>35</v>
      </c>
      <c r="F60377" s="23" t="s">
        <v>38</v>
      </c>
    </row>
    <row r="60378" spans="1:6" x14ac:dyDescent="0.25">
      <c r="A60378" s="22">
        <v>43048</v>
      </c>
      <c r="B60378" s="23" t="s">
        <v>14</v>
      </c>
      <c r="C60378">
        <v>60</v>
      </c>
      <c r="D60378">
        <v>348</v>
      </c>
      <c r="E60378" s="23" t="s">
        <v>35</v>
      </c>
      <c r="F60378" s="23" t="s">
        <v>38</v>
      </c>
    </row>
    <row r="60379" spans="1:6" x14ac:dyDescent="0.25">
      <c r="A60379" s="22">
        <v>42706</v>
      </c>
      <c r="B60379" s="23" t="s">
        <v>11</v>
      </c>
      <c r="C60379">
        <v>60</v>
      </c>
      <c r="D60379">
        <v>1934.4</v>
      </c>
      <c r="E60379" s="23" t="s">
        <v>35</v>
      </c>
      <c r="F60379" s="23" t="s">
        <v>38</v>
      </c>
    </row>
    <row r="60380" spans="1:6" x14ac:dyDescent="0.25">
      <c r="A60380" s="22">
        <v>43096</v>
      </c>
      <c r="B60380" s="23" t="s">
        <v>16</v>
      </c>
      <c r="C60380">
        <v>84</v>
      </c>
      <c r="D60380">
        <v>1850.52</v>
      </c>
      <c r="E60380" s="23" t="s">
        <v>35</v>
      </c>
      <c r="F60380" s="23" t="s">
        <v>38</v>
      </c>
    </row>
    <row r="60381" spans="1:6" x14ac:dyDescent="0.25">
      <c r="A60381" s="22">
        <v>43044</v>
      </c>
      <c r="B60381" s="23" t="s">
        <v>17</v>
      </c>
      <c r="C60381">
        <v>108</v>
      </c>
      <c r="D60381">
        <v>1893.24</v>
      </c>
      <c r="E60381" s="23" t="s">
        <v>35</v>
      </c>
      <c r="F60381" s="23" t="s">
        <v>38</v>
      </c>
    </row>
    <row r="60382" spans="1:6" x14ac:dyDescent="0.25">
      <c r="A60382" s="22">
        <v>42703</v>
      </c>
      <c r="B60382" s="23" t="s">
        <v>20</v>
      </c>
      <c r="C60382">
        <v>48</v>
      </c>
      <c r="D60382">
        <v>1648.8</v>
      </c>
      <c r="E60382" s="23" t="s">
        <v>35</v>
      </c>
      <c r="F60382" s="23" t="s">
        <v>38</v>
      </c>
    </row>
    <row r="60383" spans="1:6" x14ac:dyDescent="0.25">
      <c r="A60383" s="22">
        <v>43075</v>
      </c>
      <c r="B60383" s="23" t="s">
        <v>15</v>
      </c>
      <c r="C60383">
        <v>156</v>
      </c>
      <c r="D60383">
        <v>4690.92</v>
      </c>
      <c r="E60383" s="23" t="s">
        <v>35</v>
      </c>
      <c r="F60383" s="23" t="s">
        <v>38</v>
      </c>
    </row>
    <row r="60384" spans="1:6" x14ac:dyDescent="0.25">
      <c r="A60384" s="22">
        <v>42735</v>
      </c>
      <c r="B60384" s="23" t="s">
        <v>15</v>
      </c>
      <c r="C60384">
        <v>132</v>
      </c>
      <c r="D60384">
        <v>3756.72</v>
      </c>
      <c r="E60384" s="23" t="s">
        <v>35</v>
      </c>
      <c r="F60384" s="23" t="s">
        <v>38</v>
      </c>
    </row>
    <row r="60385" spans="1:6" x14ac:dyDescent="0.25">
      <c r="A60385" s="22">
        <v>42690</v>
      </c>
      <c r="B60385" s="23" t="s">
        <v>17</v>
      </c>
      <c r="C60385">
        <v>120</v>
      </c>
      <c r="D60385">
        <v>2143.1999999999998</v>
      </c>
      <c r="E60385" s="23" t="s">
        <v>35</v>
      </c>
      <c r="F60385" s="23" t="s">
        <v>38</v>
      </c>
    </row>
    <row r="60386" spans="1:6" x14ac:dyDescent="0.25">
      <c r="A60386" s="22">
        <v>43095</v>
      </c>
      <c r="B60386" s="23" t="s">
        <v>11</v>
      </c>
      <c r="C60386">
        <v>228</v>
      </c>
      <c r="D60386">
        <v>7480.68</v>
      </c>
      <c r="E60386" s="23" t="s">
        <v>35</v>
      </c>
      <c r="F60386" s="23" t="s">
        <v>38</v>
      </c>
    </row>
    <row r="60387" spans="1:6" x14ac:dyDescent="0.25">
      <c r="A60387" s="22">
        <v>42708</v>
      </c>
      <c r="B60387" s="23" t="s">
        <v>11</v>
      </c>
      <c r="C60387">
        <v>48</v>
      </c>
      <c r="D60387">
        <v>1464</v>
      </c>
      <c r="E60387" s="23" t="s">
        <v>35</v>
      </c>
      <c r="F60387" s="23" t="s">
        <v>38</v>
      </c>
    </row>
    <row r="60388" spans="1:6" x14ac:dyDescent="0.25">
      <c r="A60388" s="22">
        <v>42713</v>
      </c>
      <c r="B60388" s="23" t="s">
        <v>15</v>
      </c>
      <c r="C60388">
        <v>228</v>
      </c>
      <c r="D60388">
        <v>6634.8</v>
      </c>
      <c r="E60388" s="23" t="s">
        <v>35</v>
      </c>
      <c r="F60388" s="23" t="s">
        <v>38</v>
      </c>
    </row>
    <row r="60389" spans="1:6" x14ac:dyDescent="0.25">
      <c r="A60389" s="22">
        <v>42706</v>
      </c>
      <c r="B60389" s="23" t="s">
        <v>15</v>
      </c>
      <c r="C60389">
        <v>192</v>
      </c>
      <c r="D60389">
        <v>5927.04</v>
      </c>
      <c r="E60389" s="23" t="s">
        <v>35</v>
      </c>
      <c r="F60389" s="23" t="s">
        <v>38</v>
      </c>
    </row>
    <row r="60390" spans="1:6" x14ac:dyDescent="0.25">
      <c r="A60390" s="22">
        <v>42552</v>
      </c>
      <c r="B60390" s="23" t="s">
        <v>17</v>
      </c>
      <c r="C60390">
        <v>72</v>
      </c>
      <c r="D60390">
        <v>1260.72</v>
      </c>
      <c r="E60390" s="23" t="s">
        <v>35</v>
      </c>
      <c r="F60390" s="23" t="s">
        <v>38</v>
      </c>
    </row>
    <row r="60391" spans="1:6" x14ac:dyDescent="0.25">
      <c r="A60391" s="22">
        <v>43079</v>
      </c>
      <c r="B60391" s="23" t="s">
        <v>17</v>
      </c>
      <c r="C60391">
        <v>72</v>
      </c>
      <c r="D60391">
        <v>1190.8800000000001</v>
      </c>
      <c r="E60391" s="23" t="s">
        <v>35</v>
      </c>
      <c r="F60391" s="23" t="s">
        <v>38</v>
      </c>
    </row>
    <row r="60392" spans="1:6" x14ac:dyDescent="0.25">
      <c r="A60392" s="22">
        <v>42707</v>
      </c>
      <c r="B60392" s="23" t="s">
        <v>14</v>
      </c>
      <c r="C60392">
        <v>24</v>
      </c>
      <c r="D60392">
        <v>151.68</v>
      </c>
      <c r="E60392" s="23" t="s">
        <v>35</v>
      </c>
      <c r="F60392" s="23" t="s">
        <v>38</v>
      </c>
    </row>
    <row r="60393" spans="1:6" x14ac:dyDescent="0.25">
      <c r="A60393" s="22">
        <v>42711</v>
      </c>
      <c r="B60393" s="23" t="s">
        <v>15</v>
      </c>
      <c r="C60393">
        <v>72</v>
      </c>
      <c r="D60393">
        <v>2165.7600000000002</v>
      </c>
      <c r="E60393" s="23" t="s">
        <v>35</v>
      </c>
      <c r="F60393" s="23" t="s">
        <v>38</v>
      </c>
    </row>
    <row r="60394" spans="1:6" x14ac:dyDescent="0.25">
      <c r="A60394" s="22">
        <v>43048</v>
      </c>
      <c r="B60394" s="23" t="s">
        <v>15</v>
      </c>
      <c r="C60394">
        <v>96</v>
      </c>
      <c r="D60394">
        <v>2798.4</v>
      </c>
      <c r="E60394" s="23" t="s">
        <v>35</v>
      </c>
      <c r="F60394" s="23" t="s">
        <v>38</v>
      </c>
    </row>
    <row r="60395" spans="1:6" x14ac:dyDescent="0.25">
      <c r="A60395" s="22">
        <v>42708</v>
      </c>
      <c r="B60395" s="23" t="s">
        <v>18</v>
      </c>
      <c r="C60395">
        <v>60</v>
      </c>
      <c r="D60395">
        <v>1881.6</v>
      </c>
      <c r="E60395" s="23" t="s">
        <v>35</v>
      </c>
      <c r="F60395" s="23" t="s">
        <v>38</v>
      </c>
    </row>
    <row r="60396" spans="1:6" x14ac:dyDescent="0.25">
      <c r="A60396" s="22">
        <v>42731</v>
      </c>
      <c r="B60396" s="23" t="s">
        <v>20</v>
      </c>
      <c r="C60396">
        <v>252</v>
      </c>
      <c r="D60396">
        <v>8749.44</v>
      </c>
      <c r="E60396" s="23" t="s">
        <v>35</v>
      </c>
      <c r="F60396" s="23" t="s">
        <v>38</v>
      </c>
    </row>
    <row r="60397" spans="1:6" x14ac:dyDescent="0.25">
      <c r="A60397" s="22">
        <v>42732</v>
      </c>
      <c r="B60397" s="23" t="s">
        <v>11</v>
      </c>
      <c r="C60397">
        <v>216</v>
      </c>
      <c r="D60397">
        <v>6888.24</v>
      </c>
      <c r="E60397" s="23" t="s">
        <v>35</v>
      </c>
      <c r="F60397" s="23" t="s">
        <v>38</v>
      </c>
    </row>
    <row r="60398" spans="1:6" x14ac:dyDescent="0.25">
      <c r="A60398" s="22">
        <v>42695</v>
      </c>
      <c r="B60398" s="23" t="s">
        <v>17</v>
      </c>
      <c r="C60398">
        <v>96</v>
      </c>
      <c r="D60398">
        <v>1775.04</v>
      </c>
      <c r="E60398" s="23" t="s">
        <v>35</v>
      </c>
      <c r="F60398" s="23" t="s">
        <v>38</v>
      </c>
    </row>
    <row r="60399" spans="1:6" x14ac:dyDescent="0.25">
      <c r="A60399" s="22">
        <v>42748</v>
      </c>
      <c r="B60399" s="23" t="s">
        <v>15</v>
      </c>
      <c r="C60399">
        <v>72</v>
      </c>
      <c r="D60399">
        <v>2098.8000000000002</v>
      </c>
      <c r="E60399" s="23" t="s">
        <v>35</v>
      </c>
      <c r="F60399" s="23" t="s">
        <v>38</v>
      </c>
    </row>
    <row r="60400" spans="1:6" x14ac:dyDescent="0.25">
      <c r="A60400" s="22">
        <v>42648</v>
      </c>
      <c r="B60400" s="23" t="s">
        <v>15</v>
      </c>
      <c r="C60400">
        <v>264</v>
      </c>
      <c r="D60400">
        <v>8418.9599999999991</v>
      </c>
      <c r="E60400" s="23" t="s">
        <v>35</v>
      </c>
      <c r="F60400" s="23" t="s">
        <v>38</v>
      </c>
    </row>
    <row r="60401" spans="1:6" x14ac:dyDescent="0.25">
      <c r="A60401" s="22">
        <v>43072</v>
      </c>
      <c r="B60401" s="23" t="s">
        <v>19</v>
      </c>
      <c r="C60401">
        <v>36</v>
      </c>
      <c r="D60401">
        <v>1534.68</v>
      </c>
      <c r="E60401" s="23" t="s">
        <v>35</v>
      </c>
      <c r="F60401" s="23" t="s">
        <v>38</v>
      </c>
    </row>
    <row r="60402" spans="1:6" x14ac:dyDescent="0.25">
      <c r="A60402" s="22">
        <v>42662</v>
      </c>
      <c r="B60402" s="23" t="s">
        <v>11</v>
      </c>
      <c r="C60402">
        <v>168</v>
      </c>
      <c r="D60402">
        <v>5317.2</v>
      </c>
      <c r="E60402" s="23" t="s">
        <v>35</v>
      </c>
      <c r="F60402" s="23" t="s">
        <v>38</v>
      </c>
    </row>
    <row r="60403" spans="1:6" x14ac:dyDescent="0.25">
      <c r="A60403" s="22">
        <v>42919</v>
      </c>
      <c r="B60403" s="23" t="s">
        <v>15</v>
      </c>
      <c r="C60403">
        <v>84</v>
      </c>
      <c r="D60403">
        <v>2426.7600000000002</v>
      </c>
      <c r="E60403" s="23" t="s">
        <v>35</v>
      </c>
      <c r="F60403" s="23" t="s">
        <v>38</v>
      </c>
    </row>
    <row r="60404" spans="1:6" x14ac:dyDescent="0.25">
      <c r="A60404" s="22">
        <v>43097</v>
      </c>
      <c r="B60404" s="23" t="s">
        <v>19</v>
      </c>
      <c r="C60404">
        <v>72</v>
      </c>
      <c r="D60404">
        <v>2923.92</v>
      </c>
      <c r="E60404" s="23" t="s">
        <v>35</v>
      </c>
      <c r="F60404" s="23" t="s">
        <v>38</v>
      </c>
    </row>
    <row r="60405" spans="1:6" x14ac:dyDescent="0.25">
      <c r="A60405" s="22">
        <v>42693</v>
      </c>
      <c r="B60405" s="23" t="s">
        <v>19</v>
      </c>
      <c r="C60405">
        <v>132</v>
      </c>
      <c r="D60405">
        <v>5533.44</v>
      </c>
      <c r="E60405" s="23" t="s">
        <v>35</v>
      </c>
      <c r="F60405" s="23" t="s">
        <v>38</v>
      </c>
    </row>
    <row r="60406" spans="1:6" x14ac:dyDescent="0.25">
      <c r="A60406" s="22">
        <v>43070</v>
      </c>
      <c r="B60406" s="23" t="s">
        <v>20</v>
      </c>
      <c r="C60406">
        <v>48</v>
      </c>
      <c r="D60406">
        <v>1673.76</v>
      </c>
      <c r="E60406" s="23" t="s">
        <v>35</v>
      </c>
      <c r="F60406" s="23" t="s">
        <v>38</v>
      </c>
    </row>
    <row r="60407" spans="1:6" x14ac:dyDescent="0.25">
      <c r="A60407" s="22">
        <v>43087</v>
      </c>
      <c r="B60407" s="23" t="s">
        <v>20</v>
      </c>
      <c r="C60407">
        <v>12</v>
      </c>
      <c r="D60407">
        <v>384.84</v>
      </c>
      <c r="E60407" s="23" t="s">
        <v>35</v>
      </c>
      <c r="F60407" s="23" t="s">
        <v>38</v>
      </c>
    </row>
    <row r="60408" spans="1:6" x14ac:dyDescent="0.25">
      <c r="A60408" s="22">
        <v>43083</v>
      </c>
      <c r="B60408" s="23" t="s">
        <v>19</v>
      </c>
      <c r="C60408">
        <v>48</v>
      </c>
      <c r="D60408">
        <v>2133.6</v>
      </c>
      <c r="E60408" s="23" t="s">
        <v>35</v>
      </c>
      <c r="F60408" s="23" t="s">
        <v>38</v>
      </c>
    </row>
    <row r="60409" spans="1:6" x14ac:dyDescent="0.25">
      <c r="A60409" s="22">
        <v>42694</v>
      </c>
      <c r="B60409" s="23" t="s">
        <v>20</v>
      </c>
      <c r="C60409">
        <v>120</v>
      </c>
      <c r="D60409">
        <v>4221.6000000000004</v>
      </c>
      <c r="E60409" s="23" t="s">
        <v>35</v>
      </c>
      <c r="F60409" s="23" t="s">
        <v>38</v>
      </c>
    </row>
    <row r="60410" spans="1:6" x14ac:dyDescent="0.25">
      <c r="A60410" s="22">
        <v>43065</v>
      </c>
      <c r="B60410" s="23" t="s">
        <v>15</v>
      </c>
      <c r="C60410">
        <v>132</v>
      </c>
      <c r="D60410">
        <v>3863.64</v>
      </c>
      <c r="E60410" s="23" t="s">
        <v>35</v>
      </c>
      <c r="F60410" s="23" t="s">
        <v>38</v>
      </c>
    </row>
    <row r="60411" spans="1:6" x14ac:dyDescent="0.25">
      <c r="A60411" s="22">
        <v>42594</v>
      </c>
      <c r="B60411" s="23" t="s">
        <v>14</v>
      </c>
      <c r="C60411">
        <v>240</v>
      </c>
      <c r="D60411">
        <v>1449.6</v>
      </c>
      <c r="E60411" s="23" t="s">
        <v>35</v>
      </c>
      <c r="F60411" s="23" t="s">
        <v>38</v>
      </c>
    </row>
    <row r="60412" spans="1:6" x14ac:dyDescent="0.25">
      <c r="A60412" s="22">
        <v>42935</v>
      </c>
      <c r="B60412" s="23" t="s">
        <v>17</v>
      </c>
      <c r="C60412">
        <v>276</v>
      </c>
      <c r="D60412">
        <v>4493.28</v>
      </c>
      <c r="E60412" s="23" t="s">
        <v>35</v>
      </c>
      <c r="F60412" s="23" t="s">
        <v>38</v>
      </c>
    </row>
    <row r="60413" spans="1:6" x14ac:dyDescent="0.25">
      <c r="A60413" s="22">
        <v>43063</v>
      </c>
      <c r="B60413" s="23" t="s">
        <v>17</v>
      </c>
      <c r="C60413">
        <v>108</v>
      </c>
      <c r="D60413">
        <v>1772.28</v>
      </c>
      <c r="E60413" s="23" t="s">
        <v>35</v>
      </c>
      <c r="F60413" s="23" t="s">
        <v>38</v>
      </c>
    </row>
    <row r="60414" spans="1:6" x14ac:dyDescent="0.25">
      <c r="A60414" s="22">
        <v>42440</v>
      </c>
      <c r="B60414" s="23" t="s">
        <v>17</v>
      </c>
      <c r="C60414">
        <v>96</v>
      </c>
      <c r="D60414">
        <v>1749.12</v>
      </c>
      <c r="E60414" s="23" t="s">
        <v>35</v>
      </c>
      <c r="F60414" s="23" t="s">
        <v>38</v>
      </c>
    </row>
    <row r="60415" spans="1:6" x14ac:dyDescent="0.25">
      <c r="A60415" s="22">
        <v>43077</v>
      </c>
      <c r="B60415" s="23" t="s">
        <v>20</v>
      </c>
      <c r="C60415">
        <v>12</v>
      </c>
      <c r="D60415">
        <v>389.04</v>
      </c>
      <c r="E60415" s="23" t="s">
        <v>35</v>
      </c>
      <c r="F60415" s="23" t="s">
        <v>38</v>
      </c>
    </row>
    <row r="60416" spans="1:6" x14ac:dyDescent="0.25">
      <c r="A60416" s="22">
        <v>42782</v>
      </c>
      <c r="B60416" s="23" t="s">
        <v>17</v>
      </c>
      <c r="C60416">
        <v>96</v>
      </c>
      <c r="D60416">
        <v>1538.88</v>
      </c>
      <c r="E60416" s="23" t="s">
        <v>35</v>
      </c>
      <c r="F60416" s="23" t="s">
        <v>38</v>
      </c>
    </row>
    <row r="60417" spans="1:6" x14ac:dyDescent="0.25">
      <c r="A60417" s="22">
        <v>43081</v>
      </c>
      <c r="B60417" s="23" t="s">
        <v>17</v>
      </c>
      <c r="C60417">
        <v>36</v>
      </c>
      <c r="D60417">
        <v>618.48</v>
      </c>
      <c r="E60417" s="23" t="s">
        <v>35</v>
      </c>
      <c r="F60417" s="23" t="s">
        <v>38</v>
      </c>
    </row>
    <row r="60418" spans="1:6" x14ac:dyDescent="0.25">
      <c r="A60418" s="22">
        <v>42990</v>
      </c>
      <c r="B60418" s="23" t="s">
        <v>20</v>
      </c>
      <c r="C60418">
        <v>36</v>
      </c>
      <c r="D60418">
        <v>1283.76</v>
      </c>
      <c r="E60418" s="23" t="s">
        <v>35</v>
      </c>
      <c r="F60418" s="23" t="s">
        <v>38</v>
      </c>
    </row>
    <row r="60419" spans="1:6" x14ac:dyDescent="0.25">
      <c r="A60419" s="22">
        <v>42854</v>
      </c>
      <c r="B60419" s="23" t="s">
        <v>16</v>
      </c>
      <c r="C60419">
        <v>132</v>
      </c>
      <c r="D60419">
        <v>2698.08</v>
      </c>
      <c r="E60419" s="23" t="s">
        <v>35</v>
      </c>
      <c r="F60419" s="23" t="s">
        <v>38</v>
      </c>
    </row>
    <row r="60420" spans="1:6" x14ac:dyDescent="0.25">
      <c r="A60420" s="22">
        <v>42761</v>
      </c>
      <c r="B60420" s="23" t="s">
        <v>11</v>
      </c>
      <c r="C60420">
        <v>12</v>
      </c>
      <c r="D60420">
        <v>363.24</v>
      </c>
      <c r="E60420" s="23" t="s">
        <v>35</v>
      </c>
      <c r="F60420" s="23" t="s">
        <v>38</v>
      </c>
    </row>
    <row r="60421" spans="1:6" x14ac:dyDescent="0.25">
      <c r="A60421" s="22">
        <v>42703</v>
      </c>
      <c r="B60421" s="23" t="s">
        <v>11</v>
      </c>
      <c r="C60421">
        <v>12</v>
      </c>
      <c r="D60421">
        <v>372.24</v>
      </c>
      <c r="E60421" s="23" t="s">
        <v>35</v>
      </c>
      <c r="F60421" s="23" t="s">
        <v>38</v>
      </c>
    </row>
    <row r="60422" spans="1:6" x14ac:dyDescent="0.25">
      <c r="A60422" s="22">
        <v>43067</v>
      </c>
      <c r="B60422" s="23" t="s">
        <v>11</v>
      </c>
      <c r="C60422">
        <v>12</v>
      </c>
      <c r="D60422">
        <v>360.48</v>
      </c>
      <c r="E60422" s="23" t="s">
        <v>35</v>
      </c>
      <c r="F60422" s="23" t="s">
        <v>38</v>
      </c>
    </row>
    <row r="60423" spans="1:6" x14ac:dyDescent="0.25">
      <c r="A60423" s="22">
        <v>42732</v>
      </c>
      <c r="B60423" s="23" t="s">
        <v>17</v>
      </c>
      <c r="C60423">
        <v>120</v>
      </c>
      <c r="D60423">
        <v>2059.1999999999998</v>
      </c>
      <c r="E60423" s="23" t="s">
        <v>35</v>
      </c>
      <c r="F60423" s="23" t="s">
        <v>38</v>
      </c>
    </row>
    <row r="60424" spans="1:6" x14ac:dyDescent="0.25">
      <c r="A60424" s="22">
        <v>43083</v>
      </c>
      <c r="B60424" s="23" t="s">
        <v>15</v>
      </c>
      <c r="C60424">
        <v>288</v>
      </c>
      <c r="D60424">
        <v>8758.08</v>
      </c>
      <c r="E60424" s="23" t="s">
        <v>35</v>
      </c>
      <c r="F60424" s="23" t="s">
        <v>38</v>
      </c>
    </row>
    <row r="60425" spans="1:6" x14ac:dyDescent="0.25">
      <c r="A60425" s="22">
        <v>43084</v>
      </c>
      <c r="B60425" s="23" t="s">
        <v>20</v>
      </c>
      <c r="C60425">
        <v>12</v>
      </c>
      <c r="D60425">
        <v>414</v>
      </c>
      <c r="E60425" s="23" t="s">
        <v>35</v>
      </c>
      <c r="F60425" s="23" t="s">
        <v>38</v>
      </c>
    </row>
    <row r="60426" spans="1:6" x14ac:dyDescent="0.25">
      <c r="A60426" s="22">
        <v>42708</v>
      </c>
      <c r="B60426" s="23" t="s">
        <v>16</v>
      </c>
      <c r="C60426">
        <v>24</v>
      </c>
      <c r="D60426">
        <v>491.76</v>
      </c>
      <c r="E60426" s="23" t="s">
        <v>35</v>
      </c>
      <c r="F60426" s="23" t="s">
        <v>38</v>
      </c>
    </row>
    <row r="60427" spans="1:6" x14ac:dyDescent="0.25">
      <c r="A60427" s="22">
        <v>42380</v>
      </c>
      <c r="B60427" s="23" t="s">
        <v>18</v>
      </c>
      <c r="C60427">
        <v>180</v>
      </c>
      <c r="D60427">
        <v>4982.3999999999996</v>
      </c>
      <c r="E60427" s="23" t="s">
        <v>35</v>
      </c>
      <c r="F60427" s="23" t="s">
        <v>38</v>
      </c>
    </row>
    <row r="60428" spans="1:6" x14ac:dyDescent="0.25">
      <c r="A60428" s="22">
        <v>42731</v>
      </c>
      <c r="B60428" s="23" t="s">
        <v>17</v>
      </c>
      <c r="C60428">
        <v>108</v>
      </c>
      <c r="D60428">
        <v>1908.36</v>
      </c>
      <c r="E60428" s="23" t="s">
        <v>35</v>
      </c>
      <c r="F60428" s="23" t="s">
        <v>38</v>
      </c>
    </row>
    <row r="60429" spans="1:6" x14ac:dyDescent="0.25">
      <c r="A60429" s="22">
        <v>43047</v>
      </c>
      <c r="B60429" s="23" t="s">
        <v>18</v>
      </c>
      <c r="C60429">
        <v>84</v>
      </c>
      <c r="D60429">
        <v>2561.16</v>
      </c>
      <c r="E60429" s="23" t="s">
        <v>35</v>
      </c>
      <c r="F60429" s="23" t="s">
        <v>38</v>
      </c>
    </row>
    <row r="60430" spans="1:6" x14ac:dyDescent="0.25">
      <c r="A60430" s="22">
        <v>42719</v>
      </c>
      <c r="B60430" s="23" t="s">
        <v>11</v>
      </c>
      <c r="C60430">
        <v>132</v>
      </c>
      <c r="D60430">
        <v>4220.04</v>
      </c>
      <c r="E60430" s="23" t="s">
        <v>35</v>
      </c>
      <c r="F60430" s="23" t="s">
        <v>38</v>
      </c>
    </row>
    <row r="60431" spans="1:6" x14ac:dyDescent="0.25">
      <c r="A60431" s="22">
        <v>42663</v>
      </c>
      <c r="B60431" s="23" t="s">
        <v>11</v>
      </c>
      <c r="C60431">
        <v>192</v>
      </c>
      <c r="D60431">
        <v>6074.88</v>
      </c>
      <c r="E60431" s="23" t="s">
        <v>35</v>
      </c>
      <c r="F60431" s="23" t="s">
        <v>38</v>
      </c>
    </row>
    <row r="60432" spans="1:6" x14ac:dyDescent="0.25">
      <c r="A60432" s="22">
        <v>42692</v>
      </c>
      <c r="B60432" s="23" t="s">
        <v>18</v>
      </c>
      <c r="C60432">
        <v>180</v>
      </c>
      <c r="D60432">
        <v>5088.6000000000004</v>
      </c>
      <c r="E60432" s="23" t="s">
        <v>35</v>
      </c>
      <c r="F60432" s="23" t="s">
        <v>38</v>
      </c>
    </row>
    <row r="60433" spans="1:6" x14ac:dyDescent="0.25">
      <c r="A60433" s="22">
        <v>42712</v>
      </c>
      <c r="B60433" s="23" t="s">
        <v>11</v>
      </c>
      <c r="C60433">
        <v>276</v>
      </c>
      <c r="D60433">
        <v>8961.7199999999993</v>
      </c>
      <c r="E60433" s="23" t="s">
        <v>35</v>
      </c>
      <c r="F60433" s="23" t="s">
        <v>38</v>
      </c>
    </row>
    <row r="60434" spans="1:6" x14ac:dyDescent="0.25">
      <c r="A60434" s="22">
        <v>42923</v>
      </c>
      <c r="B60434" s="23" t="s">
        <v>15</v>
      </c>
      <c r="C60434">
        <v>156</v>
      </c>
      <c r="D60434">
        <v>4641</v>
      </c>
      <c r="E60434" s="23" t="s">
        <v>35</v>
      </c>
      <c r="F60434" s="23" t="s">
        <v>38</v>
      </c>
    </row>
    <row r="60435" spans="1:6" x14ac:dyDescent="0.25">
      <c r="A60435" s="22">
        <v>43072</v>
      </c>
      <c r="B60435" s="23" t="s">
        <v>17</v>
      </c>
      <c r="C60435">
        <v>96</v>
      </c>
      <c r="D60435">
        <v>1602.24</v>
      </c>
      <c r="E60435" s="23" t="s">
        <v>35</v>
      </c>
      <c r="F60435" s="23" t="s">
        <v>38</v>
      </c>
    </row>
    <row r="60436" spans="1:6" x14ac:dyDescent="0.25">
      <c r="A60436" s="22">
        <v>42711</v>
      </c>
      <c r="B60436" s="23" t="s">
        <v>11</v>
      </c>
      <c r="C60436">
        <v>60</v>
      </c>
      <c r="D60436">
        <v>1930.8</v>
      </c>
      <c r="E60436" s="23" t="s">
        <v>35</v>
      </c>
      <c r="F60436" s="23" t="s">
        <v>38</v>
      </c>
    </row>
    <row r="60437" spans="1:6" x14ac:dyDescent="0.25">
      <c r="A60437" s="22">
        <v>43078</v>
      </c>
      <c r="B60437" s="23" t="s">
        <v>18</v>
      </c>
      <c r="C60437">
        <v>84</v>
      </c>
      <c r="D60437">
        <v>2643.48</v>
      </c>
      <c r="E60437" s="23" t="s">
        <v>35</v>
      </c>
      <c r="F60437" s="23" t="s">
        <v>38</v>
      </c>
    </row>
    <row r="60438" spans="1:6" x14ac:dyDescent="0.25">
      <c r="A60438" s="22">
        <v>43045</v>
      </c>
      <c r="B60438" s="23" t="s">
        <v>14</v>
      </c>
      <c r="C60438">
        <v>36</v>
      </c>
      <c r="D60438">
        <v>167.4</v>
      </c>
      <c r="E60438" s="23" t="s">
        <v>35</v>
      </c>
      <c r="F60438" s="23" t="s">
        <v>38</v>
      </c>
    </row>
    <row r="60439" spans="1:6" x14ac:dyDescent="0.25">
      <c r="A60439" s="22">
        <v>42923</v>
      </c>
      <c r="B60439" s="23" t="s">
        <v>19</v>
      </c>
      <c r="C60439">
        <v>108</v>
      </c>
      <c r="D60439">
        <v>4475.5200000000004</v>
      </c>
      <c r="E60439" s="23" t="s">
        <v>35</v>
      </c>
      <c r="F60439" s="23" t="s">
        <v>38</v>
      </c>
    </row>
    <row r="60440" spans="1:6" x14ac:dyDescent="0.25">
      <c r="A60440" s="22">
        <v>42880</v>
      </c>
      <c r="B60440" s="23" t="s">
        <v>16</v>
      </c>
      <c r="C60440">
        <v>48</v>
      </c>
      <c r="D60440">
        <v>1039.68</v>
      </c>
      <c r="E60440" s="23" t="s">
        <v>35</v>
      </c>
      <c r="F60440" s="23" t="s">
        <v>38</v>
      </c>
    </row>
    <row r="60441" spans="1:6" x14ac:dyDescent="0.25">
      <c r="A60441" s="22">
        <v>43058</v>
      </c>
      <c r="B60441" s="23" t="s">
        <v>20</v>
      </c>
      <c r="C60441">
        <v>60</v>
      </c>
      <c r="D60441">
        <v>2061</v>
      </c>
      <c r="E60441" s="23" t="s">
        <v>35</v>
      </c>
      <c r="F60441" s="23" t="s">
        <v>38</v>
      </c>
    </row>
    <row r="60442" spans="1:6" x14ac:dyDescent="0.25">
      <c r="A60442" s="22">
        <v>42413</v>
      </c>
      <c r="B60442" s="23" t="s">
        <v>15</v>
      </c>
      <c r="C60442">
        <v>96</v>
      </c>
      <c r="D60442">
        <v>2784</v>
      </c>
      <c r="E60442" s="23" t="s">
        <v>35</v>
      </c>
      <c r="F60442" s="23" t="s">
        <v>38</v>
      </c>
    </row>
    <row r="60443" spans="1:6" x14ac:dyDescent="0.25">
      <c r="A60443" s="22">
        <v>42792</v>
      </c>
      <c r="B60443" s="23" t="s">
        <v>19</v>
      </c>
      <c r="C60443">
        <v>36</v>
      </c>
      <c r="D60443">
        <v>1611.36</v>
      </c>
      <c r="E60443" s="23" t="s">
        <v>35</v>
      </c>
      <c r="F60443" s="23" t="s">
        <v>38</v>
      </c>
    </row>
    <row r="60444" spans="1:6" x14ac:dyDescent="0.25">
      <c r="A60444" s="22">
        <v>43044</v>
      </c>
      <c r="B60444" s="23" t="s">
        <v>14</v>
      </c>
      <c r="C60444">
        <v>24</v>
      </c>
      <c r="D60444">
        <v>103.2</v>
      </c>
      <c r="E60444" s="23" t="s">
        <v>35</v>
      </c>
      <c r="F60444" s="23" t="s">
        <v>38</v>
      </c>
    </row>
    <row r="60445" spans="1:6" x14ac:dyDescent="0.25">
      <c r="A60445" s="22">
        <v>43075</v>
      </c>
      <c r="B60445" s="23" t="s">
        <v>11</v>
      </c>
      <c r="C60445">
        <v>84</v>
      </c>
      <c r="D60445">
        <v>2658.6</v>
      </c>
      <c r="E60445" s="23" t="s">
        <v>35</v>
      </c>
      <c r="F60445" s="23" t="s">
        <v>38</v>
      </c>
    </row>
    <row r="60446" spans="1:6" x14ac:dyDescent="0.25">
      <c r="A60446" s="22">
        <v>42699</v>
      </c>
      <c r="B60446" s="23" t="s">
        <v>18</v>
      </c>
      <c r="C60446">
        <v>216</v>
      </c>
      <c r="D60446">
        <v>6648.48</v>
      </c>
      <c r="E60446" s="23" t="s">
        <v>35</v>
      </c>
      <c r="F60446" s="23" t="s">
        <v>38</v>
      </c>
    </row>
    <row r="60447" spans="1:6" x14ac:dyDescent="0.25">
      <c r="A60447" s="22">
        <v>42912</v>
      </c>
      <c r="B60447" s="23" t="s">
        <v>20</v>
      </c>
      <c r="C60447">
        <v>108</v>
      </c>
      <c r="D60447">
        <v>3954.96</v>
      </c>
      <c r="E60447" s="23" t="s">
        <v>35</v>
      </c>
      <c r="F60447" s="23" t="s">
        <v>38</v>
      </c>
    </row>
    <row r="60448" spans="1:6" x14ac:dyDescent="0.25">
      <c r="A60448" s="22">
        <v>43096</v>
      </c>
      <c r="B60448" s="23" t="s">
        <v>17</v>
      </c>
      <c r="C60448">
        <v>48</v>
      </c>
      <c r="D60448">
        <v>826.56</v>
      </c>
      <c r="E60448" s="23" t="s">
        <v>35</v>
      </c>
      <c r="F60448" s="23" t="s">
        <v>38</v>
      </c>
    </row>
    <row r="60449" spans="1:6" x14ac:dyDescent="0.25">
      <c r="A60449" s="22">
        <v>43073</v>
      </c>
      <c r="B60449" s="23" t="s">
        <v>14</v>
      </c>
      <c r="C60449">
        <v>12</v>
      </c>
      <c r="D60449">
        <v>79.56</v>
      </c>
      <c r="E60449" s="23" t="s">
        <v>35</v>
      </c>
      <c r="F60449" s="23" t="s">
        <v>38</v>
      </c>
    </row>
    <row r="60450" spans="1:6" x14ac:dyDescent="0.25">
      <c r="A60450" s="22">
        <v>42499</v>
      </c>
      <c r="B60450" s="23" t="s">
        <v>18</v>
      </c>
      <c r="C60450">
        <v>264</v>
      </c>
      <c r="D60450">
        <v>8281.68</v>
      </c>
      <c r="E60450" s="23" t="s">
        <v>35</v>
      </c>
      <c r="F60450" s="23" t="s">
        <v>38</v>
      </c>
    </row>
    <row r="60451" spans="1:6" x14ac:dyDescent="0.25">
      <c r="A60451" s="22">
        <v>43050</v>
      </c>
      <c r="B60451" s="23" t="s">
        <v>15</v>
      </c>
      <c r="C60451">
        <v>84</v>
      </c>
      <c r="D60451">
        <v>2603.16</v>
      </c>
      <c r="E60451" s="23" t="s">
        <v>35</v>
      </c>
      <c r="F60451" s="23" t="s">
        <v>38</v>
      </c>
    </row>
    <row r="60452" spans="1:6" x14ac:dyDescent="0.25">
      <c r="A60452" s="22">
        <v>42721</v>
      </c>
      <c r="B60452" s="23" t="s">
        <v>19</v>
      </c>
      <c r="C60452">
        <v>72</v>
      </c>
      <c r="D60452">
        <v>2947.68</v>
      </c>
      <c r="E60452" s="23" t="s">
        <v>35</v>
      </c>
      <c r="F60452" s="23" t="s">
        <v>38</v>
      </c>
    </row>
    <row r="60453" spans="1:6" x14ac:dyDescent="0.25">
      <c r="A60453" s="22">
        <v>43076</v>
      </c>
      <c r="B60453" s="23" t="s">
        <v>18</v>
      </c>
      <c r="C60453">
        <v>72</v>
      </c>
      <c r="D60453">
        <v>2232</v>
      </c>
      <c r="E60453" s="23" t="s">
        <v>35</v>
      </c>
      <c r="F60453" s="23" t="s">
        <v>38</v>
      </c>
    </row>
    <row r="60454" spans="1:6" x14ac:dyDescent="0.25">
      <c r="A60454" s="22">
        <v>43071</v>
      </c>
      <c r="B60454" s="23" t="s">
        <v>15</v>
      </c>
      <c r="C60454">
        <v>60</v>
      </c>
      <c r="D60454">
        <v>1804.2</v>
      </c>
      <c r="E60454" s="23" t="s">
        <v>35</v>
      </c>
      <c r="F60454" s="23" t="s">
        <v>38</v>
      </c>
    </row>
    <row r="60455" spans="1:6" x14ac:dyDescent="0.25">
      <c r="A60455" s="22">
        <v>42802</v>
      </c>
      <c r="B60455" s="23" t="s">
        <v>19</v>
      </c>
      <c r="C60455">
        <v>144</v>
      </c>
      <c r="D60455">
        <v>5873.76</v>
      </c>
      <c r="E60455" s="23" t="s">
        <v>35</v>
      </c>
      <c r="F60455" s="23" t="s">
        <v>38</v>
      </c>
    </row>
    <row r="60456" spans="1:6" x14ac:dyDescent="0.25">
      <c r="A60456" s="22">
        <v>42867</v>
      </c>
      <c r="B60456" s="23" t="s">
        <v>14</v>
      </c>
      <c r="C60456">
        <v>168</v>
      </c>
      <c r="D60456">
        <v>981.12</v>
      </c>
      <c r="E60456" s="23" t="s">
        <v>35</v>
      </c>
      <c r="F60456" s="23" t="s">
        <v>38</v>
      </c>
    </row>
    <row r="60457" spans="1:6" x14ac:dyDescent="0.25">
      <c r="A60457" s="22">
        <v>43063</v>
      </c>
      <c r="B60457" s="23" t="s">
        <v>14</v>
      </c>
      <c r="C60457">
        <v>120</v>
      </c>
      <c r="D60457">
        <v>774</v>
      </c>
      <c r="E60457" s="23" t="s">
        <v>35</v>
      </c>
      <c r="F60457" s="23" t="s">
        <v>38</v>
      </c>
    </row>
    <row r="60458" spans="1:6" x14ac:dyDescent="0.25">
      <c r="A60458" s="22">
        <v>43041</v>
      </c>
      <c r="B60458" s="23" t="s">
        <v>19</v>
      </c>
      <c r="C60458">
        <v>36</v>
      </c>
      <c r="D60458">
        <v>1635.84</v>
      </c>
      <c r="E60458" s="23" t="s">
        <v>35</v>
      </c>
      <c r="F60458" s="23" t="s">
        <v>38</v>
      </c>
    </row>
    <row r="60459" spans="1:6" x14ac:dyDescent="0.25">
      <c r="A60459" s="22">
        <v>43046</v>
      </c>
      <c r="B60459" s="23" t="s">
        <v>11</v>
      </c>
      <c r="C60459">
        <v>252</v>
      </c>
      <c r="D60459">
        <v>8119.44</v>
      </c>
      <c r="E60459" s="23" t="s">
        <v>35</v>
      </c>
      <c r="F60459" s="23" t="s">
        <v>38</v>
      </c>
    </row>
    <row r="60460" spans="1:6" x14ac:dyDescent="0.25">
      <c r="A60460" s="22">
        <v>43067</v>
      </c>
      <c r="B60460" s="23" t="s">
        <v>18</v>
      </c>
      <c r="C60460">
        <v>108</v>
      </c>
      <c r="D60460">
        <v>3182.76</v>
      </c>
      <c r="E60460" s="23" t="s">
        <v>35</v>
      </c>
      <c r="F60460" s="23" t="s">
        <v>38</v>
      </c>
    </row>
    <row r="60461" spans="1:6" x14ac:dyDescent="0.25">
      <c r="A60461" s="22">
        <v>43047</v>
      </c>
      <c r="B60461" s="23" t="s">
        <v>11</v>
      </c>
      <c r="C60461">
        <v>144</v>
      </c>
      <c r="D60461">
        <v>4322.88</v>
      </c>
      <c r="E60461" s="23" t="s">
        <v>35</v>
      </c>
      <c r="F60461" s="23" t="s">
        <v>38</v>
      </c>
    </row>
    <row r="60462" spans="1:6" x14ac:dyDescent="0.25">
      <c r="A60462" s="22">
        <v>43055</v>
      </c>
      <c r="B60462" s="23" t="s">
        <v>16</v>
      </c>
      <c r="C60462">
        <v>84</v>
      </c>
      <c r="D60462">
        <v>1679.16</v>
      </c>
      <c r="E60462" s="23" t="s">
        <v>35</v>
      </c>
      <c r="F60462" s="23" t="s">
        <v>38</v>
      </c>
    </row>
    <row r="60463" spans="1:6" x14ac:dyDescent="0.25">
      <c r="A60463" s="22">
        <v>43091</v>
      </c>
      <c r="B60463" s="23" t="s">
        <v>16</v>
      </c>
      <c r="C60463">
        <v>252</v>
      </c>
      <c r="D60463">
        <v>5715.36</v>
      </c>
      <c r="E60463" s="23" t="s">
        <v>35</v>
      </c>
      <c r="F60463" s="23" t="s">
        <v>38</v>
      </c>
    </row>
    <row r="60464" spans="1:6" x14ac:dyDescent="0.25">
      <c r="A60464" s="22">
        <v>42776</v>
      </c>
      <c r="B60464" s="23" t="s">
        <v>15</v>
      </c>
      <c r="C60464">
        <v>228</v>
      </c>
      <c r="D60464">
        <v>7006.44</v>
      </c>
      <c r="E60464" s="23" t="s">
        <v>35</v>
      </c>
      <c r="F60464" s="23" t="s">
        <v>38</v>
      </c>
    </row>
    <row r="60465" spans="1:6" x14ac:dyDescent="0.25">
      <c r="A60465" s="22">
        <v>43089</v>
      </c>
      <c r="B60465" s="23" t="s">
        <v>18</v>
      </c>
      <c r="C60465">
        <v>276</v>
      </c>
      <c r="D60465">
        <v>8009.52</v>
      </c>
      <c r="E60465" s="23" t="s">
        <v>35</v>
      </c>
      <c r="F60465" s="23" t="s">
        <v>38</v>
      </c>
    </row>
    <row r="60466" spans="1:6" x14ac:dyDescent="0.25">
      <c r="A60466" s="22">
        <v>42718</v>
      </c>
      <c r="B60466" s="23" t="s">
        <v>19</v>
      </c>
      <c r="C60466">
        <v>108</v>
      </c>
      <c r="D60466">
        <v>4531.68</v>
      </c>
      <c r="E60466" s="23" t="s">
        <v>35</v>
      </c>
      <c r="F60466" s="23" t="s">
        <v>38</v>
      </c>
    </row>
    <row r="60467" spans="1:6" x14ac:dyDescent="0.25">
      <c r="A60467" s="22">
        <v>43061</v>
      </c>
      <c r="B60467" s="23" t="s">
        <v>20</v>
      </c>
      <c r="C60467">
        <v>48</v>
      </c>
      <c r="D60467">
        <v>1774.56</v>
      </c>
      <c r="E60467" s="23" t="s">
        <v>35</v>
      </c>
      <c r="F60467" s="23" t="s">
        <v>38</v>
      </c>
    </row>
    <row r="60468" spans="1:6" x14ac:dyDescent="0.25">
      <c r="A60468" s="22">
        <v>42691</v>
      </c>
      <c r="B60468" s="23" t="s">
        <v>16</v>
      </c>
      <c r="C60468">
        <v>84</v>
      </c>
      <c r="D60468">
        <v>1669.92</v>
      </c>
      <c r="E60468" s="23" t="s">
        <v>35</v>
      </c>
      <c r="F60468" s="23" t="s">
        <v>38</v>
      </c>
    </row>
    <row r="60469" spans="1:6" x14ac:dyDescent="0.25">
      <c r="A60469" s="22">
        <v>42961</v>
      </c>
      <c r="B60469" s="23" t="s">
        <v>15</v>
      </c>
      <c r="C60469">
        <v>168</v>
      </c>
      <c r="D60469">
        <v>5297.04</v>
      </c>
      <c r="E60469" s="23" t="s">
        <v>35</v>
      </c>
      <c r="F60469" s="23" t="s">
        <v>38</v>
      </c>
    </row>
    <row r="60470" spans="1:6" x14ac:dyDescent="0.25">
      <c r="A60470" s="22">
        <v>43090</v>
      </c>
      <c r="B60470" s="23" t="s">
        <v>14</v>
      </c>
      <c r="C60470">
        <v>132</v>
      </c>
      <c r="D60470">
        <v>677.16</v>
      </c>
      <c r="E60470" s="23" t="s">
        <v>35</v>
      </c>
      <c r="F60470" s="23" t="s">
        <v>38</v>
      </c>
    </row>
    <row r="60471" spans="1:6" x14ac:dyDescent="0.25">
      <c r="A60471" s="22">
        <v>42709</v>
      </c>
      <c r="B60471" s="23" t="s">
        <v>18</v>
      </c>
      <c r="C60471">
        <v>60</v>
      </c>
      <c r="D60471">
        <v>1790.4</v>
      </c>
      <c r="E60471" s="23" t="s">
        <v>35</v>
      </c>
      <c r="F60471" s="23" t="s">
        <v>38</v>
      </c>
    </row>
    <row r="60472" spans="1:6" x14ac:dyDescent="0.25">
      <c r="A60472" s="22">
        <v>42727</v>
      </c>
      <c r="B60472" s="23" t="s">
        <v>14</v>
      </c>
      <c r="C60472">
        <v>228</v>
      </c>
      <c r="D60472">
        <v>1073.8800000000001</v>
      </c>
      <c r="E60472" s="23" t="s">
        <v>35</v>
      </c>
      <c r="F60472" s="23" t="s">
        <v>38</v>
      </c>
    </row>
    <row r="60473" spans="1:6" x14ac:dyDescent="0.25">
      <c r="A60473" s="22">
        <v>42705</v>
      </c>
      <c r="B60473" s="23" t="s">
        <v>16</v>
      </c>
      <c r="C60473">
        <v>108</v>
      </c>
      <c r="D60473">
        <v>2414.88</v>
      </c>
      <c r="E60473" s="23" t="s">
        <v>35</v>
      </c>
      <c r="F60473" s="23" t="s">
        <v>38</v>
      </c>
    </row>
    <row r="60474" spans="1:6" x14ac:dyDescent="0.25">
      <c r="A60474" s="22">
        <v>43041</v>
      </c>
      <c r="B60474" s="23" t="s">
        <v>15</v>
      </c>
      <c r="C60474">
        <v>36</v>
      </c>
      <c r="D60474">
        <v>1085.4000000000001</v>
      </c>
      <c r="E60474" s="23" t="s">
        <v>35</v>
      </c>
      <c r="F60474" s="23" t="s">
        <v>38</v>
      </c>
    </row>
    <row r="60475" spans="1:6" x14ac:dyDescent="0.25">
      <c r="A60475" s="22">
        <v>42737</v>
      </c>
      <c r="B60475" s="23" t="s">
        <v>19</v>
      </c>
      <c r="C60475">
        <v>60</v>
      </c>
      <c r="D60475">
        <v>2561.4</v>
      </c>
      <c r="E60475" s="23" t="s">
        <v>35</v>
      </c>
      <c r="F60475" s="23" t="s">
        <v>38</v>
      </c>
    </row>
    <row r="60476" spans="1:6" x14ac:dyDescent="0.25">
      <c r="A60476" s="22">
        <v>43092</v>
      </c>
      <c r="B60476" s="23" t="s">
        <v>11</v>
      </c>
      <c r="C60476">
        <v>84</v>
      </c>
      <c r="D60476">
        <v>2579.64</v>
      </c>
      <c r="E60476" s="23" t="s">
        <v>35</v>
      </c>
      <c r="F60476" s="23" t="s">
        <v>38</v>
      </c>
    </row>
    <row r="60477" spans="1:6" x14ac:dyDescent="0.25">
      <c r="A60477" s="22">
        <v>43050</v>
      </c>
      <c r="B60477" s="23" t="s">
        <v>16</v>
      </c>
      <c r="C60477">
        <v>60</v>
      </c>
      <c r="D60477">
        <v>1332</v>
      </c>
      <c r="E60477" s="23" t="s">
        <v>35</v>
      </c>
      <c r="F60477" s="23" t="s">
        <v>38</v>
      </c>
    </row>
    <row r="60478" spans="1:6" x14ac:dyDescent="0.25">
      <c r="A60478" s="22">
        <v>42708</v>
      </c>
      <c r="B60478" s="23" t="s">
        <v>15</v>
      </c>
      <c r="C60478">
        <v>60</v>
      </c>
      <c r="D60478">
        <v>1918.2</v>
      </c>
      <c r="E60478" s="23" t="s">
        <v>35</v>
      </c>
      <c r="F60478" s="23" t="s">
        <v>38</v>
      </c>
    </row>
    <row r="60479" spans="1:6" x14ac:dyDescent="0.25">
      <c r="A60479" s="22">
        <v>42617</v>
      </c>
      <c r="B60479" s="23" t="s">
        <v>19</v>
      </c>
      <c r="C60479">
        <v>96</v>
      </c>
      <c r="D60479">
        <v>4333.4399999999996</v>
      </c>
      <c r="E60479" s="23" t="s">
        <v>35</v>
      </c>
      <c r="F60479" s="23" t="s">
        <v>38</v>
      </c>
    </row>
    <row r="60480" spans="1:6" x14ac:dyDescent="0.25">
      <c r="A60480" s="22">
        <v>43061</v>
      </c>
      <c r="B60480" s="23" t="s">
        <v>11</v>
      </c>
      <c r="C60480">
        <v>168</v>
      </c>
      <c r="D60480">
        <v>5396.16</v>
      </c>
      <c r="E60480" s="23" t="s">
        <v>35</v>
      </c>
      <c r="F60480" s="23" t="s">
        <v>38</v>
      </c>
    </row>
    <row r="60481" spans="1:6" x14ac:dyDescent="0.25">
      <c r="A60481" s="22">
        <v>42391</v>
      </c>
      <c r="B60481" s="23" t="s">
        <v>14</v>
      </c>
      <c r="C60481">
        <v>168</v>
      </c>
      <c r="D60481">
        <v>685.44</v>
      </c>
      <c r="E60481" s="23" t="s">
        <v>35</v>
      </c>
      <c r="F60481" s="23" t="s">
        <v>38</v>
      </c>
    </row>
    <row r="60482" spans="1:6" x14ac:dyDescent="0.25">
      <c r="A60482" s="22">
        <v>42694</v>
      </c>
      <c r="B60482" s="23" t="s">
        <v>19</v>
      </c>
      <c r="C60482">
        <v>60</v>
      </c>
      <c r="D60482">
        <v>2722.2</v>
      </c>
      <c r="E60482" s="23" t="s">
        <v>35</v>
      </c>
      <c r="F60482" s="23" t="s">
        <v>38</v>
      </c>
    </row>
    <row r="60483" spans="1:6" x14ac:dyDescent="0.25">
      <c r="A60483" s="22">
        <v>42690</v>
      </c>
      <c r="B60483" s="23" t="s">
        <v>15</v>
      </c>
      <c r="C60483">
        <v>48</v>
      </c>
      <c r="D60483">
        <v>1356.96</v>
      </c>
      <c r="E60483" s="23" t="s">
        <v>35</v>
      </c>
      <c r="F60483" s="23" t="s">
        <v>38</v>
      </c>
    </row>
    <row r="60484" spans="1:6" x14ac:dyDescent="0.25">
      <c r="A60484" s="22">
        <v>42545</v>
      </c>
      <c r="B60484" s="23" t="s">
        <v>18</v>
      </c>
      <c r="C60484">
        <v>120</v>
      </c>
      <c r="D60484">
        <v>3366</v>
      </c>
      <c r="E60484" s="23" t="s">
        <v>35</v>
      </c>
      <c r="F60484" s="23" t="s">
        <v>38</v>
      </c>
    </row>
    <row r="60485" spans="1:6" x14ac:dyDescent="0.25">
      <c r="A60485" s="22">
        <v>43063</v>
      </c>
      <c r="B60485" s="23" t="s">
        <v>14</v>
      </c>
      <c r="C60485">
        <v>36</v>
      </c>
      <c r="D60485">
        <v>190.44</v>
      </c>
      <c r="E60485" s="23" t="s">
        <v>35</v>
      </c>
      <c r="F60485" s="23" t="s">
        <v>38</v>
      </c>
    </row>
    <row r="60486" spans="1:6" x14ac:dyDescent="0.25">
      <c r="A60486" s="22">
        <v>42733</v>
      </c>
      <c r="B60486" s="23" t="s">
        <v>14</v>
      </c>
      <c r="C60486">
        <v>240</v>
      </c>
      <c r="D60486">
        <v>1216.8</v>
      </c>
      <c r="E60486" s="23" t="s">
        <v>35</v>
      </c>
      <c r="F60486" s="23" t="s">
        <v>38</v>
      </c>
    </row>
    <row r="60487" spans="1:6" x14ac:dyDescent="0.25">
      <c r="A60487" s="22">
        <v>43071</v>
      </c>
      <c r="B60487" s="23" t="s">
        <v>11</v>
      </c>
      <c r="C60487">
        <v>120</v>
      </c>
      <c r="D60487">
        <v>3704.4</v>
      </c>
      <c r="E60487" s="23" t="s">
        <v>35</v>
      </c>
      <c r="F60487" s="23" t="s">
        <v>38</v>
      </c>
    </row>
    <row r="60488" spans="1:6" x14ac:dyDescent="0.25">
      <c r="A60488" s="22">
        <v>42527</v>
      </c>
      <c r="B60488" s="23" t="s">
        <v>15</v>
      </c>
      <c r="C60488">
        <v>288</v>
      </c>
      <c r="D60488">
        <v>8144.64</v>
      </c>
      <c r="E60488" s="23" t="s">
        <v>35</v>
      </c>
      <c r="F60488" s="23" t="s">
        <v>38</v>
      </c>
    </row>
    <row r="60489" spans="1:6" x14ac:dyDescent="0.25">
      <c r="A60489" s="22">
        <v>42670</v>
      </c>
      <c r="B60489" s="23" t="s">
        <v>17</v>
      </c>
      <c r="C60489">
        <v>252</v>
      </c>
      <c r="D60489">
        <v>4291.5600000000004</v>
      </c>
      <c r="E60489" s="23" t="s">
        <v>35</v>
      </c>
      <c r="F60489" s="23" t="s">
        <v>38</v>
      </c>
    </row>
    <row r="60490" spans="1:6" x14ac:dyDescent="0.25">
      <c r="A60490" s="22">
        <v>42702</v>
      </c>
      <c r="B60490" s="23" t="s">
        <v>11</v>
      </c>
      <c r="C60490">
        <v>72</v>
      </c>
      <c r="D60490">
        <v>2283.12</v>
      </c>
      <c r="E60490" s="23" t="s">
        <v>35</v>
      </c>
      <c r="F60490" s="23" t="s">
        <v>38</v>
      </c>
    </row>
    <row r="60491" spans="1:6" x14ac:dyDescent="0.25">
      <c r="A60491" s="22">
        <v>43075</v>
      </c>
      <c r="B60491" s="23" t="s">
        <v>18</v>
      </c>
      <c r="C60491">
        <v>180</v>
      </c>
      <c r="D60491">
        <v>5472</v>
      </c>
      <c r="E60491" s="23" t="s">
        <v>35</v>
      </c>
      <c r="F60491" s="23" t="s">
        <v>38</v>
      </c>
    </row>
    <row r="60492" spans="1:6" x14ac:dyDescent="0.25">
      <c r="A60492" s="22">
        <v>42712</v>
      </c>
      <c r="B60492" s="23" t="s">
        <v>16</v>
      </c>
      <c r="C60492">
        <v>108</v>
      </c>
      <c r="D60492">
        <v>2207.52</v>
      </c>
      <c r="E60492" s="23" t="s">
        <v>35</v>
      </c>
      <c r="F60492" s="23" t="s">
        <v>38</v>
      </c>
    </row>
    <row r="60493" spans="1:6" x14ac:dyDescent="0.25">
      <c r="A60493" s="22">
        <v>42505</v>
      </c>
      <c r="B60493" s="23" t="s">
        <v>14</v>
      </c>
      <c r="C60493">
        <v>96</v>
      </c>
      <c r="D60493">
        <v>590.4</v>
      </c>
      <c r="E60493" s="23" t="s">
        <v>35</v>
      </c>
      <c r="F60493" s="23" t="s">
        <v>38</v>
      </c>
    </row>
    <row r="60494" spans="1:6" x14ac:dyDescent="0.25">
      <c r="A60494" s="22">
        <v>42711</v>
      </c>
      <c r="B60494" s="23" t="s">
        <v>19</v>
      </c>
      <c r="C60494">
        <v>84</v>
      </c>
      <c r="D60494">
        <v>3456.6</v>
      </c>
      <c r="E60494" s="23" t="s">
        <v>35</v>
      </c>
      <c r="F60494" s="23" t="s">
        <v>38</v>
      </c>
    </row>
    <row r="60495" spans="1:6" x14ac:dyDescent="0.25">
      <c r="A60495" s="22">
        <v>43089</v>
      </c>
      <c r="B60495" s="23" t="s">
        <v>11</v>
      </c>
      <c r="C60495">
        <v>60</v>
      </c>
      <c r="D60495">
        <v>1834.8</v>
      </c>
      <c r="E60495" s="23" t="s">
        <v>35</v>
      </c>
      <c r="F60495" s="23" t="s">
        <v>38</v>
      </c>
    </row>
    <row r="60496" spans="1:6" x14ac:dyDescent="0.25">
      <c r="A60496" s="22">
        <v>43062</v>
      </c>
      <c r="B60496" s="23" t="s">
        <v>15</v>
      </c>
      <c r="C60496">
        <v>108</v>
      </c>
      <c r="D60496">
        <v>3171.96</v>
      </c>
      <c r="E60496" s="23" t="s">
        <v>35</v>
      </c>
      <c r="F60496" s="23" t="s">
        <v>38</v>
      </c>
    </row>
    <row r="60497" spans="1:6" x14ac:dyDescent="0.25">
      <c r="A60497" s="22">
        <v>42730</v>
      </c>
      <c r="B60497" s="23" t="s">
        <v>20</v>
      </c>
      <c r="C60497">
        <v>132</v>
      </c>
      <c r="D60497">
        <v>4329.6000000000004</v>
      </c>
      <c r="E60497" s="23" t="s">
        <v>35</v>
      </c>
      <c r="F60497" s="23" t="s">
        <v>38</v>
      </c>
    </row>
    <row r="60498" spans="1:6" x14ac:dyDescent="0.25">
      <c r="A60498" s="22">
        <v>43055</v>
      </c>
      <c r="B60498" s="23" t="s">
        <v>17</v>
      </c>
      <c r="C60498">
        <v>12</v>
      </c>
      <c r="D60498">
        <v>206.16</v>
      </c>
      <c r="E60498" s="23" t="s">
        <v>35</v>
      </c>
      <c r="F60498" s="23" t="s">
        <v>38</v>
      </c>
    </row>
    <row r="60499" spans="1:6" x14ac:dyDescent="0.25">
      <c r="A60499" s="22">
        <v>42610</v>
      </c>
      <c r="B60499" s="23" t="s">
        <v>20</v>
      </c>
      <c r="C60499">
        <v>120</v>
      </c>
      <c r="D60499">
        <v>3861.6</v>
      </c>
      <c r="E60499" s="23" t="s">
        <v>35</v>
      </c>
      <c r="F60499" s="23" t="s">
        <v>38</v>
      </c>
    </row>
    <row r="60500" spans="1:6" x14ac:dyDescent="0.25">
      <c r="A60500" s="22">
        <v>42914</v>
      </c>
      <c r="B60500" s="23" t="s">
        <v>11</v>
      </c>
      <c r="C60500">
        <v>84</v>
      </c>
      <c r="D60500">
        <v>2600.64</v>
      </c>
      <c r="E60500" s="23" t="s">
        <v>35</v>
      </c>
      <c r="F60500" s="23" t="s">
        <v>38</v>
      </c>
    </row>
    <row r="60501" spans="1:6" x14ac:dyDescent="0.25">
      <c r="A60501" s="22">
        <v>43043</v>
      </c>
      <c r="B60501" s="23" t="s">
        <v>14</v>
      </c>
      <c r="C60501">
        <v>72</v>
      </c>
      <c r="D60501">
        <v>460.08</v>
      </c>
      <c r="E60501" s="23" t="s">
        <v>35</v>
      </c>
      <c r="F60501" s="23" t="s">
        <v>38</v>
      </c>
    </row>
    <row r="60502" spans="1:6" x14ac:dyDescent="0.25">
      <c r="A60502" s="22">
        <v>42728</v>
      </c>
      <c r="B60502" s="23" t="s">
        <v>19</v>
      </c>
      <c r="C60502">
        <v>36</v>
      </c>
      <c r="D60502">
        <v>1606.68</v>
      </c>
      <c r="E60502" s="23" t="s">
        <v>35</v>
      </c>
      <c r="F60502" s="23" t="s">
        <v>38</v>
      </c>
    </row>
    <row r="60503" spans="1:6" x14ac:dyDescent="0.25">
      <c r="A60503" s="22">
        <v>42718</v>
      </c>
      <c r="B60503" s="23" t="s">
        <v>18</v>
      </c>
      <c r="C60503">
        <v>252</v>
      </c>
      <c r="D60503">
        <v>6960.24</v>
      </c>
      <c r="E60503" s="23" t="s">
        <v>35</v>
      </c>
      <c r="F60503" s="23" t="s">
        <v>38</v>
      </c>
    </row>
    <row r="60504" spans="1:6" x14ac:dyDescent="0.25">
      <c r="A60504" s="22">
        <v>43043</v>
      </c>
      <c r="B60504" s="23" t="s">
        <v>11</v>
      </c>
      <c r="C60504">
        <v>84</v>
      </c>
      <c r="D60504">
        <v>2673.72</v>
      </c>
      <c r="E60504" s="23" t="s">
        <v>35</v>
      </c>
      <c r="F60504" s="23" t="s">
        <v>38</v>
      </c>
    </row>
    <row r="60505" spans="1:6" x14ac:dyDescent="0.25">
      <c r="A60505" s="22">
        <v>43090</v>
      </c>
      <c r="B60505" s="23" t="s">
        <v>19</v>
      </c>
      <c r="C60505">
        <v>252</v>
      </c>
      <c r="D60505">
        <v>11138.4</v>
      </c>
      <c r="E60505" s="23" t="s">
        <v>35</v>
      </c>
      <c r="F60505" s="23" t="s">
        <v>38</v>
      </c>
    </row>
    <row r="60506" spans="1:6" x14ac:dyDescent="0.25">
      <c r="A60506" s="22">
        <v>42852</v>
      </c>
      <c r="B60506" s="23" t="s">
        <v>11</v>
      </c>
      <c r="C60506">
        <v>108</v>
      </c>
      <c r="D60506">
        <v>3265.92</v>
      </c>
      <c r="E60506" s="23" t="s">
        <v>35</v>
      </c>
      <c r="F60506" s="23" t="s">
        <v>38</v>
      </c>
    </row>
    <row r="60507" spans="1:6" x14ac:dyDescent="0.25">
      <c r="A60507" s="22">
        <v>42961</v>
      </c>
      <c r="B60507" s="23" t="s">
        <v>11</v>
      </c>
      <c r="C60507">
        <v>72</v>
      </c>
      <c r="D60507">
        <v>2247.84</v>
      </c>
      <c r="E60507" s="23" t="s">
        <v>35</v>
      </c>
      <c r="F60507" s="23" t="s">
        <v>38</v>
      </c>
    </row>
    <row r="60508" spans="1:6" x14ac:dyDescent="0.25">
      <c r="A60508" s="22">
        <v>42696</v>
      </c>
      <c r="B60508" s="23" t="s">
        <v>17</v>
      </c>
      <c r="C60508">
        <v>60</v>
      </c>
      <c r="D60508">
        <v>1113</v>
      </c>
      <c r="E60508" s="23" t="s">
        <v>35</v>
      </c>
      <c r="F60508" s="23" t="s">
        <v>38</v>
      </c>
    </row>
    <row r="60509" spans="1:6" x14ac:dyDescent="0.25">
      <c r="A60509" s="22">
        <v>42698</v>
      </c>
      <c r="B60509" s="23" t="s">
        <v>15</v>
      </c>
      <c r="C60509">
        <v>96</v>
      </c>
      <c r="D60509">
        <v>2917.44</v>
      </c>
      <c r="E60509" s="23" t="s">
        <v>35</v>
      </c>
      <c r="F60509" s="23" t="s">
        <v>38</v>
      </c>
    </row>
    <row r="60510" spans="1:6" x14ac:dyDescent="0.25">
      <c r="A60510" s="22">
        <v>43094</v>
      </c>
      <c r="B60510" s="23" t="s">
        <v>20</v>
      </c>
      <c r="C60510">
        <v>216</v>
      </c>
      <c r="D60510">
        <v>7089.12</v>
      </c>
      <c r="E60510" s="23" t="s">
        <v>35</v>
      </c>
      <c r="F60510" s="23" t="s">
        <v>38</v>
      </c>
    </row>
    <row r="60511" spans="1:6" x14ac:dyDescent="0.25">
      <c r="A60511" s="22">
        <v>43077</v>
      </c>
      <c r="B60511" s="23" t="s">
        <v>15</v>
      </c>
      <c r="C60511">
        <v>48</v>
      </c>
      <c r="D60511">
        <v>1496.16</v>
      </c>
      <c r="E60511" s="23" t="s">
        <v>35</v>
      </c>
      <c r="F60511" s="23" t="s">
        <v>38</v>
      </c>
    </row>
    <row r="60512" spans="1:6" x14ac:dyDescent="0.25">
      <c r="A60512" s="22">
        <v>42698</v>
      </c>
      <c r="B60512" s="23" t="s">
        <v>20</v>
      </c>
      <c r="C60512">
        <v>108</v>
      </c>
      <c r="D60512">
        <v>3767.04</v>
      </c>
      <c r="E60512" s="23" t="s">
        <v>35</v>
      </c>
      <c r="F60512" s="23" t="s">
        <v>38</v>
      </c>
    </row>
    <row r="60513" spans="1:6" x14ac:dyDescent="0.25">
      <c r="A60513" s="22">
        <v>42416</v>
      </c>
      <c r="B60513" s="23" t="s">
        <v>11</v>
      </c>
      <c r="C60513">
        <v>72</v>
      </c>
      <c r="D60513">
        <v>2291.7600000000002</v>
      </c>
      <c r="E60513" s="23" t="s">
        <v>35</v>
      </c>
      <c r="F60513" s="23" t="s">
        <v>38</v>
      </c>
    </row>
    <row r="60514" spans="1:6" x14ac:dyDescent="0.25">
      <c r="A60514" s="22">
        <v>42696</v>
      </c>
      <c r="B60514" s="23" t="s">
        <v>16</v>
      </c>
      <c r="C60514">
        <v>96</v>
      </c>
      <c r="D60514">
        <v>2159.04</v>
      </c>
      <c r="E60514" s="23" t="s">
        <v>35</v>
      </c>
      <c r="F60514" s="23" t="s">
        <v>38</v>
      </c>
    </row>
    <row r="60515" spans="1:6" x14ac:dyDescent="0.25">
      <c r="A60515" s="22">
        <v>42727</v>
      </c>
      <c r="B60515" s="23" t="s">
        <v>15</v>
      </c>
      <c r="C60515">
        <v>108</v>
      </c>
      <c r="D60515">
        <v>3192.48</v>
      </c>
      <c r="E60515" s="23" t="s">
        <v>35</v>
      </c>
      <c r="F60515" s="23" t="s">
        <v>38</v>
      </c>
    </row>
    <row r="60516" spans="1:6" x14ac:dyDescent="0.25">
      <c r="A60516" s="22">
        <v>42772</v>
      </c>
      <c r="B60516" s="23" t="s">
        <v>20</v>
      </c>
      <c r="C60516">
        <v>60</v>
      </c>
      <c r="D60516">
        <v>2191.8000000000002</v>
      </c>
      <c r="E60516" s="23" t="s">
        <v>35</v>
      </c>
      <c r="F60516" s="23" t="s">
        <v>38</v>
      </c>
    </row>
    <row r="60517" spans="1:6" x14ac:dyDescent="0.25">
      <c r="A60517" s="22">
        <v>42731</v>
      </c>
      <c r="B60517" s="23" t="s">
        <v>19</v>
      </c>
      <c r="C60517">
        <v>60</v>
      </c>
      <c r="D60517">
        <v>2422.8000000000002</v>
      </c>
      <c r="E60517" s="23" t="s">
        <v>35</v>
      </c>
      <c r="F60517" s="23" t="s">
        <v>38</v>
      </c>
    </row>
    <row r="60518" spans="1:6" x14ac:dyDescent="0.25">
      <c r="A60518" s="22">
        <v>42716</v>
      </c>
      <c r="B60518" s="23" t="s">
        <v>17</v>
      </c>
      <c r="C60518">
        <v>264</v>
      </c>
      <c r="D60518">
        <v>4371.84</v>
      </c>
      <c r="E60518" s="23" t="s">
        <v>35</v>
      </c>
      <c r="F60518" s="23" t="s">
        <v>38</v>
      </c>
    </row>
    <row r="60519" spans="1:6" x14ac:dyDescent="0.25">
      <c r="A60519" s="22">
        <v>42708</v>
      </c>
      <c r="B60519" s="23" t="s">
        <v>20</v>
      </c>
      <c r="C60519">
        <v>132</v>
      </c>
      <c r="D60519">
        <v>4800.84</v>
      </c>
      <c r="E60519" s="23" t="s">
        <v>35</v>
      </c>
      <c r="F60519" s="23" t="s">
        <v>38</v>
      </c>
    </row>
    <row r="60520" spans="1:6" x14ac:dyDescent="0.25">
      <c r="A60520" s="22">
        <v>43080</v>
      </c>
      <c r="B60520" s="23" t="s">
        <v>20</v>
      </c>
      <c r="C60520">
        <v>84</v>
      </c>
      <c r="D60520">
        <v>2919.84</v>
      </c>
      <c r="E60520" s="23" t="s">
        <v>35</v>
      </c>
      <c r="F60520" s="23" t="s">
        <v>38</v>
      </c>
    </row>
    <row r="60521" spans="1:6" x14ac:dyDescent="0.25">
      <c r="A60521" s="22">
        <v>42885</v>
      </c>
      <c r="B60521" s="23" t="s">
        <v>17</v>
      </c>
      <c r="C60521">
        <v>96</v>
      </c>
      <c r="D60521">
        <v>1765.44</v>
      </c>
      <c r="E60521" s="23" t="s">
        <v>35</v>
      </c>
      <c r="F60521" s="23" t="s">
        <v>38</v>
      </c>
    </row>
    <row r="60522" spans="1:6" x14ac:dyDescent="0.25">
      <c r="A60522" s="22">
        <v>43056</v>
      </c>
      <c r="B60522" s="23" t="s">
        <v>15</v>
      </c>
      <c r="C60522">
        <v>192</v>
      </c>
      <c r="D60522">
        <v>5510.4</v>
      </c>
      <c r="E60522" s="23" t="s">
        <v>35</v>
      </c>
      <c r="F60522" s="23" t="s">
        <v>38</v>
      </c>
    </row>
    <row r="60523" spans="1:6" x14ac:dyDescent="0.25">
      <c r="A60523" s="22">
        <v>42430</v>
      </c>
      <c r="B60523" s="23" t="s">
        <v>15</v>
      </c>
      <c r="C60523">
        <v>60</v>
      </c>
      <c r="D60523">
        <v>1820.4</v>
      </c>
      <c r="E60523" s="23" t="s">
        <v>35</v>
      </c>
      <c r="F60523" s="23" t="s">
        <v>38</v>
      </c>
    </row>
    <row r="60524" spans="1:6" x14ac:dyDescent="0.25">
      <c r="A60524" s="22">
        <v>42786</v>
      </c>
      <c r="B60524" s="23" t="s">
        <v>20</v>
      </c>
      <c r="C60524">
        <v>96</v>
      </c>
      <c r="D60524">
        <v>3332.16</v>
      </c>
      <c r="E60524" s="23" t="s">
        <v>35</v>
      </c>
      <c r="F60524" s="23" t="s">
        <v>38</v>
      </c>
    </row>
    <row r="60525" spans="1:6" x14ac:dyDescent="0.25">
      <c r="A60525" s="22">
        <v>42528</v>
      </c>
      <c r="B60525" s="23" t="s">
        <v>17</v>
      </c>
      <c r="C60525">
        <v>168</v>
      </c>
      <c r="D60525">
        <v>2941.68</v>
      </c>
      <c r="E60525" s="23" t="s">
        <v>35</v>
      </c>
      <c r="F60525" s="23" t="s">
        <v>38</v>
      </c>
    </row>
    <row r="60526" spans="1:6" x14ac:dyDescent="0.25">
      <c r="A60526" s="22">
        <v>43084</v>
      </c>
      <c r="B60526" s="23" t="s">
        <v>17</v>
      </c>
      <c r="C60526">
        <v>60</v>
      </c>
      <c r="D60526">
        <v>1006.2</v>
      </c>
      <c r="E60526" s="23" t="s">
        <v>35</v>
      </c>
      <c r="F60526" s="23" t="s">
        <v>38</v>
      </c>
    </row>
    <row r="60527" spans="1:6" x14ac:dyDescent="0.25">
      <c r="A60527" s="22">
        <v>42403</v>
      </c>
      <c r="B60527" s="23" t="s">
        <v>20</v>
      </c>
      <c r="C60527">
        <v>60</v>
      </c>
      <c r="D60527">
        <v>1966.2</v>
      </c>
      <c r="E60527" s="23" t="s">
        <v>35</v>
      </c>
      <c r="F60527" s="23" t="s">
        <v>38</v>
      </c>
    </row>
    <row r="60528" spans="1:6" x14ac:dyDescent="0.25">
      <c r="A60528" s="22">
        <v>42802</v>
      </c>
      <c r="B60528" s="23" t="s">
        <v>20</v>
      </c>
      <c r="C60528">
        <v>72</v>
      </c>
      <c r="D60528">
        <v>2326.3200000000002</v>
      </c>
      <c r="E60528" s="23" t="s">
        <v>35</v>
      </c>
      <c r="F60528" s="23" t="s">
        <v>38</v>
      </c>
    </row>
    <row r="60529" spans="1:6" x14ac:dyDescent="0.25">
      <c r="A60529" s="22">
        <v>42716</v>
      </c>
      <c r="B60529" s="23" t="s">
        <v>17</v>
      </c>
      <c r="C60529">
        <v>120</v>
      </c>
      <c r="D60529">
        <v>2059.1999999999998</v>
      </c>
      <c r="E60529" s="23" t="s">
        <v>35</v>
      </c>
      <c r="F60529" s="23" t="s">
        <v>38</v>
      </c>
    </row>
    <row r="60530" spans="1:6" x14ac:dyDescent="0.25">
      <c r="A60530" s="22">
        <v>42823</v>
      </c>
      <c r="B60530" s="23" t="s">
        <v>19</v>
      </c>
      <c r="C60530">
        <v>96</v>
      </c>
      <c r="D60530">
        <v>4270.08</v>
      </c>
      <c r="E60530" s="23" t="s">
        <v>35</v>
      </c>
      <c r="F60530" s="23" t="s">
        <v>38</v>
      </c>
    </row>
    <row r="60531" spans="1:6" x14ac:dyDescent="0.25">
      <c r="A60531" s="22">
        <v>42708</v>
      </c>
      <c r="B60531" s="23" t="s">
        <v>18</v>
      </c>
      <c r="C60531">
        <v>96</v>
      </c>
      <c r="D60531">
        <v>3024.96</v>
      </c>
      <c r="E60531" s="23" t="s">
        <v>35</v>
      </c>
      <c r="F60531" s="23" t="s">
        <v>38</v>
      </c>
    </row>
    <row r="60532" spans="1:6" x14ac:dyDescent="0.25">
      <c r="A60532" s="22">
        <v>43061</v>
      </c>
      <c r="B60532" s="23" t="s">
        <v>20</v>
      </c>
      <c r="C60532">
        <v>60</v>
      </c>
      <c r="D60532">
        <v>1985.4</v>
      </c>
      <c r="E60532" s="23" t="s">
        <v>35</v>
      </c>
      <c r="F60532" s="23" t="s">
        <v>38</v>
      </c>
    </row>
    <row r="60533" spans="1:6" x14ac:dyDescent="0.25">
      <c r="A60533" s="22">
        <v>42725</v>
      </c>
      <c r="B60533" s="23" t="s">
        <v>16</v>
      </c>
      <c r="C60533">
        <v>96</v>
      </c>
      <c r="D60533">
        <v>1891.2</v>
      </c>
      <c r="E60533" s="23" t="s">
        <v>35</v>
      </c>
      <c r="F60533" s="23" t="s">
        <v>38</v>
      </c>
    </row>
    <row r="60534" spans="1:6" x14ac:dyDescent="0.25">
      <c r="A60534" s="22">
        <v>42692</v>
      </c>
      <c r="B60534" s="23" t="s">
        <v>11</v>
      </c>
      <c r="C60534">
        <v>12</v>
      </c>
      <c r="D60534">
        <v>368.16</v>
      </c>
      <c r="E60534" s="23" t="s">
        <v>35</v>
      </c>
      <c r="F60534" s="23" t="s">
        <v>38</v>
      </c>
    </row>
    <row r="60535" spans="1:6" x14ac:dyDescent="0.25">
      <c r="A60535" s="22">
        <v>43054</v>
      </c>
      <c r="B60535" s="23" t="s">
        <v>20</v>
      </c>
      <c r="C60535">
        <v>84</v>
      </c>
      <c r="D60535">
        <v>3039.96</v>
      </c>
      <c r="E60535" s="23" t="s">
        <v>35</v>
      </c>
      <c r="F60535" s="23" t="s">
        <v>38</v>
      </c>
    </row>
    <row r="60536" spans="1:6" x14ac:dyDescent="0.25">
      <c r="A60536" s="22">
        <v>42695</v>
      </c>
      <c r="B60536" s="23" t="s">
        <v>14</v>
      </c>
      <c r="C60536">
        <v>48</v>
      </c>
      <c r="D60536">
        <v>244.32</v>
      </c>
      <c r="E60536" s="23" t="s">
        <v>35</v>
      </c>
      <c r="F60536" s="23" t="s">
        <v>38</v>
      </c>
    </row>
    <row r="60537" spans="1:6" x14ac:dyDescent="0.25">
      <c r="A60537" s="22">
        <v>42725</v>
      </c>
      <c r="B60537" s="23" t="s">
        <v>15</v>
      </c>
      <c r="C60537">
        <v>264</v>
      </c>
      <c r="D60537">
        <v>7590</v>
      </c>
      <c r="E60537" s="23" t="s">
        <v>35</v>
      </c>
      <c r="F60537" s="23" t="s">
        <v>38</v>
      </c>
    </row>
    <row r="60538" spans="1:6" x14ac:dyDescent="0.25">
      <c r="A60538" s="22">
        <v>43040</v>
      </c>
      <c r="B60538" s="23" t="s">
        <v>19</v>
      </c>
      <c r="C60538">
        <v>24</v>
      </c>
      <c r="D60538">
        <v>1034.6400000000001</v>
      </c>
      <c r="E60538" s="23" t="s">
        <v>35</v>
      </c>
      <c r="F60538" s="23" t="s">
        <v>38</v>
      </c>
    </row>
    <row r="60539" spans="1:6" x14ac:dyDescent="0.25">
      <c r="A60539" s="22">
        <v>42970</v>
      </c>
      <c r="B60539" s="23" t="s">
        <v>14</v>
      </c>
      <c r="C60539">
        <v>24</v>
      </c>
      <c r="D60539">
        <v>106.8</v>
      </c>
      <c r="E60539" s="23" t="s">
        <v>35</v>
      </c>
      <c r="F60539" s="23" t="s">
        <v>38</v>
      </c>
    </row>
    <row r="60540" spans="1:6" x14ac:dyDescent="0.25">
      <c r="A60540" s="22">
        <v>43060</v>
      </c>
      <c r="B60540" s="23" t="s">
        <v>15</v>
      </c>
      <c r="C60540">
        <v>252</v>
      </c>
      <c r="D60540">
        <v>7144.2</v>
      </c>
      <c r="E60540" s="23" t="s">
        <v>35</v>
      </c>
      <c r="F60540" s="23" t="s">
        <v>38</v>
      </c>
    </row>
    <row r="60541" spans="1:6" x14ac:dyDescent="0.25">
      <c r="A60541" s="22">
        <v>42480</v>
      </c>
      <c r="B60541" s="23" t="s">
        <v>19</v>
      </c>
      <c r="C60541">
        <v>96</v>
      </c>
      <c r="D60541">
        <v>4260.4799999999996</v>
      </c>
      <c r="E60541" s="23" t="s">
        <v>35</v>
      </c>
      <c r="F60541" s="23" t="s">
        <v>38</v>
      </c>
    </row>
    <row r="60542" spans="1:6" x14ac:dyDescent="0.25">
      <c r="A60542" s="22">
        <v>43043</v>
      </c>
      <c r="B60542" s="23" t="s">
        <v>15</v>
      </c>
      <c r="C60542">
        <v>72</v>
      </c>
      <c r="D60542">
        <v>2207.52</v>
      </c>
      <c r="E60542" s="23" t="s">
        <v>35</v>
      </c>
      <c r="F60542" s="23" t="s">
        <v>38</v>
      </c>
    </row>
    <row r="60543" spans="1:6" x14ac:dyDescent="0.25">
      <c r="A60543" s="22">
        <v>43080</v>
      </c>
      <c r="B60543" s="23" t="s">
        <v>17</v>
      </c>
      <c r="C60543">
        <v>36</v>
      </c>
      <c r="D60543">
        <v>672.12</v>
      </c>
      <c r="E60543" s="23" t="s">
        <v>35</v>
      </c>
      <c r="F60543" s="23" t="s">
        <v>38</v>
      </c>
    </row>
    <row r="60544" spans="1:6" x14ac:dyDescent="0.25">
      <c r="A60544" s="22">
        <v>42689</v>
      </c>
      <c r="B60544" s="23" t="s">
        <v>18</v>
      </c>
      <c r="C60544">
        <v>156</v>
      </c>
      <c r="D60544">
        <v>4325.88</v>
      </c>
      <c r="E60544" s="23" t="s">
        <v>35</v>
      </c>
      <c r="F60544" s="23" t="s">
        <v>38</v>
      </c>
    </row>
    <row r="60545" spans="1:6" x14ac:dyDescent="0.25">
      <c r="A60545" s="22">
        <v>43057</v>
      </c>
      <c r="B60545" s="23" t="s">
        <v>14</v>
      </c>
      <c r="C60545">
        <v>216</v>
      </c>
      <c r="D60545">
        <v>924.48</v>
      </c>
      <c r="E60545" s="23" t="s">
        <v>35</v>
      </c>
      <c r="F60545" s="23" t="s">
        <v>38</v>
      </c>
    </row>
    <row r="60546" spans="1:6" x14ac:dyDescent="0.25">
      <c r="A60546" s="22">
        <v>43090</v>
      </c>
      <c r="B60546" s="23" t="s">
        <v>14</v>
      </c>
      <c r="C60546">
        <v>72</v>
      </c>
      <c r="D60546">
        <v>434.88</v>
      </c>
      <c r="E60546" s="23" t="s">
        <v>35</v>
      </c>
      <c r="F60546" s="23" t="s">
        <v>38</v>
      </c>
    </row>
    <row r="60547" spans="1:6" x14ac:dyDescent="0.25">
      <c r="A60547" s="22">
        <v>42992</v>
      </c>
      <c r="B60547" s="23" t="s">
        <v>18</v>
      </c>
      <c r="C60547">
        <v>96</v>
      </c>
      <c r="D60547">
        <v>2926.08</v>
      </c>
      <c r="E60547" s="23" t="s">
        <v>35</v>
      </c>
      <c r="F60547" s="23" t="s">
        <v>38</v>
      </c>
    </row>
    <row r="60548" spans="1:6" x14ac:dyDescent="0.25">
      <c r="A60548" s="22">
        <v>43036</v>
      </c>
      <c r="B60548" s="23" t="s">
        <v>14</v>
      </c>
      <c r="C60548">
        <v>108</v>
      </c>
      <c r="D60548">
        <v>507.6</v>
      </c>
      <c r="E60548" s="23" t="s">
        <v>35</v>
      </c>
      <c r="F60548" s="23" t="s">
        <v>38</v>
      </c>
    </row>
    <row r="60549" spans="1:6" x14ac:dyDescent="0.25">
      <c r="A60549" s="22">
        <v>42718</v>
      </c>
      <c r="B60549" s="23" t="s">
        <v>16</v>
      </c>
      <c r="C60549">
        <v>204</v>
      </c>
      <c r="D60549">
        <v>4279.92</v>
      </c>
      <c r="E60549" s="23" t="s">
        <v>35</v>
      </c>
      <c r="F60549" s="23" t="s">
        <v>38</v>
      </c>
    </row>
    <row r="60550" spans="1:6" x14ac:dyDescent="0.25">
      <c r="A60550" s="22">
        <v>43084</v>
      </c>
      <c r="B60550" s="23" t="s">
        <v>11</v>
      </c>
      <c r="C60550">
        <v>108</v>
      </c>
      <c r="D60550">
        <v>3310.2</v>
      </c>
      <c r="E60550" s="23" t="s">
        <v>35</v>
      </c>
      <c r="F60550" s="23" t="s">
        <v>38</v>
      </c>
    </row>
    <row r="60551" spans="1:6" x14ac:dyDescent="0.25">
      <c r="A60551" s="22">
        <v>42628</v>
      </c>
      <c r="B60551" s="23" t="s">
        <v>11</v>
      </c>
      <c r="C60551">
        <v>96</v>
      </c>
      <c r="D60551">
        <v>2891.52</v>
      </c>
      <c r="E60551" s="23" t="s">
        <v>35</v>
      </c>
      <c r="F60551" s="23" t="s">
        <v>38</v>
      </c>
    </row>
    <row r="60552" spans="1:6" x14ac:dyDescent="0.25">
      <c r="A60552" s="22">
        <v>43083</v>
      </c>
      <c r="B60552" s="23" t="s">
        <v>15</v>
      </c>
      <c r="C60552">
        <v>72</v>
      </c>
      <c r="D60552">
        <v>2287.44</v>
      </c>
      <c r="E60552" s="23" t="s">
        <v>35</v>
      </c>
      <c r="F60552" s="23" t="s">
        <v>38</v>
      </c>
    </row>
    <row r="60553" spans="1:6" x14ac:dyDescent="0.25">
      <c r="A60553" s="22">
        <v>42714</v>
      </c>
      <c r="B60553" s="23" t="s">
        <v>11</v>
      </c>
      <c r="C60553">
        <v>108</v>
      </c>
      <c r="D60553">
        <v>3520.8</v>
      </c>
      <c r="E60553" s="23" t="s">
        <v>35</v>
      </c>
      <c r="F60553" s="23" t="s">
        <v>38</v>
      </c>
    </row>
    <row r="60554" spans="1:6" x14ac:dyDescent="0.25">
      <c r="A60554" s="22">
        <v>43092</v>
      </c>
      <c r="B60554" s="23" t="s">
        <v>19</v>
      </c>
      <c r="C60554">
        <v>72</v>
      </c>
      <c r="D60554">
        <v>3113.28</v>
      </c>
      <c r="E60554" s="23" t="s">
        <v>35</v>
      </c>
      <c r="F60554" s="23" t="s">
        <v>38</v>
      </c>
    </row>
    <row r="60555" spans="1:6" x14ac:dyDescent="0.25">
      <c r="A60555" s="22">
        <v>43053</v>
      </c>
      <c r="B60555" s="23" t="s">
        <v>18</v>
      </c>
      <c r="C60555">
        <v>288</v>
      </c>
      <c r="D60555">
        <v>8429.76</v>
      </c>
      <c r="E60555" s="23" t="s">
        <v>35</v>
      </c>
      <c r="F60555" s="23" t="s">
        <v>38</v>
      </c>
    </row>
    <row r="60556" spans="1:6" x14ac:dyDescent="0.25">
      <c r="A60556" s="22">
        <v>42717</v>
      </c>
      <c r="B60556" s="23" t="s">
        <v>16</v>
      </c>
      <c r="C60556">
        <v>192</v>
      </c>
      <c r="D60556">
        <v>3669.12</v>
      </c>
      <c r="E60556" s="23" t="s">
        <v>35</v>
      </c>
      <c r="F60556" s="23" t="s">
        <v>38</v>
      </c>
    </row>
    <row r="60557" spans="1:6" x14ac:dyDescent="0.25">
      <c r="A60557" s="22">
        <v>43091</v>
      </c>
      <c r="B60557" s="23" t="s">
        <v>19</v>
      </c>
      <c r="C60557">
        <v>168</v>
      </c>
      <c r="D60557">
        <v>7628.88</v>
      </c>
      <c r="E60557" s="23" t="s">
        <v>35</v>
      </c>
      <c r="F60557" s="23" t="s">
        <v>38</v>
      </c>
    </row>
    <row r="60558" spans="1:6" x14ac:dyDescent="0.25">
      <c r="A60558" s="22">
        <v>42860</v>
      </c>
      <c r="B60558" s="23" t="s">
        <v>11</v>
      </c>
      <c r="C60558">
        <v>60</v>
      </c>
      <c r="D60558">
        <v>1978.2</v>
      </c>
      <c r="E60558" s="23" t="s">
        <v>35</v>
      </c>
      <c r="F60558" s="23" t="s">
        <v>38</v>
      </c>
    </row>
    <row r="60559" spans="1:6" x14ac:dyDescent="0.25">
      <c r="A60559" s="22">
        <v>43080</v>
      </c>
      <c r="B60559" s="23" t="s">
        <v>17</v>
      </c>
      <c r="C60559">
        <v>264</v>
      </c>
      <c r="D60559">
        <v>4942.08</v>
      </c>
      <c r="E60559" s="23" t="s">
        <v>35</v>
      </c>
      <c r="F60559" s="23" t="s">
        <v>38</v>
      </c>
    </row>
    <row r="60560" spans="1:6" x14ac:dyDescent="0.25">
      <c r="A60560" s="22">
        <v>43055</v>
      </c>
      <c r="B60560" s="23" t="s">
        <v>11</v>
      </c>
      <c r="C60560">
        <v>84</v>
      </c>
      <c r="D60560">
        <v>2660.28</v>
      </c>
      <c r="E60560" s="23" t="s">
        <v>35</v>
      </c>
      <c r="F60560" s="23" t="s">
        <v>38</v>
      </c>
    </row>
    <row r="60561" spans="1:6" x14ac:dyDescent="0.25">
      <c r="A60561" s="22">
        <v>42710</v>
      </c>
      <c r="B60561" s="23" t="s">
        <v>14</v>
      </c>
      <c r="C60561">
        <v>72</v>
      </c>
      <c r="D60561">
        <v>319.68</v>
      </c>
      <c r="E60561" s="23" t="s">
        <v>35</v>
      </c>
      <c r="F60561" s="23" t="s">
        <v>38</v>
      </c>
    </row>
    <row r="60562" spans="1:6" x14ac:dyDescent="0.25">
      <c r="A60562" s="22">
        <v>43067</v>
      </c>
      <c r="B60562" s="23" t="s">
        <v>16</v>
      </c>
      <c r="C60562">
        <v>276</v>
      </c>
      <c r="D60562">
        <v>6129.96</v>
      </c>
      <c r="E60562" s="23" t="s">
        <v>35</v>
      </c>
      <c r="F60562" s="23" t="s">
        <v>38</v>
      </c>
    </row>
    <row r="60563" spans="1:6" x14ac:dyDescent="0.25">
      <c r="A60563" s="22">
        <v>42526</v>
      </c>
      <c r="B60563" s="23" t="s">
        <v>20</v>
      </c>
      <c r="C60563">
        <v>84</v>
      </c>
      <c r="D60563">
        <v>2923.2</v>
      </c>
      <c r="E60563" s="23" t="s">
        <v>35</v>
      </c>
      <c r="F60563" s="23" t="s">
        <v>38</v>
      </c>
    </row>
    <row r="60564" spans="1:6" x14ac:dyDescent="0.25">
      <c r="A60564" s="22">
        <v>42825</v>
      </c>
      <c r="B60564" s="23" t="s">
        <v>15</v>
      </c>
      <c r="C60564">
        <v>96</v>
      </c>
      <c r="D60564">
        <v>2962.56</v>
      </c>
      <c r="E60564" s="23" t="s">
        <v>35</v>
      </c>
      <c r="F60564" s="23" t="s">
        <v>38</v>
      </c>
    </row>
    <row r="60565" spans="1:6" x14ac:dyDescent="0.25">
      <c r="A60565" s="22">
        <v>42714</v>
      </c>
      <c r="B60565" s="23" t="s">
        <v>16</v>
      </c>
      <c r="C60565">
        <v>156</v>
      </c>
      <c r="D60565">
        <v>3199.56</v>
      </c>
      <c r="E60565" s="23" t="s">
        <v>35</v>
      </c>
      <c r="F60565" s="23" t="s">
        <v>38</v>
      </c>
    </row>
    <row r="60566" spans="1:6" x14ac:dyDescent="0.25">
      <c r="A60566" s="22">
        <v>43063</v>
      </c>
      <c r="B60566" s="23" t="s">
        <v>17</v>
      </c>
      <c r="C60566">
        <v>36</v>
      </c>
      <c r="D60566">
        <v>654.84</v>
      </c>
      <c r="E60566" s="23" t="s">
        <v>35</v>
      </c>
      <c r="F60566" s="23" t="s">
        <v>38</v>
      </c>
    </row>
    <row r="60567" spans="1:6" x14ac:dyDescent="0.25">
      <c r="A60567" s="22">
        <v>43099</v>
      </c>
      <c r="B60567" s="23" t="s">
        <v>14</v>
      </c>
      <c r="C60567">
        <v>192</v>
      </c>
      <c r="D60567">
        <v>938.88</v>
      </c>
      <c r="E60567" s="23" t="s">
        <v>35</v>
      </c>
      <c r="F60567" s="23" t="s">
        <v>38</v>
      </c>
    </row>
    <row r="60568" spans="1:6" x14ac:dyDescent="0.25">
      <c r="A60568" s="22">
        <v>42976</v>
      </c>
      <c r="B60568" s="23" t="s">
        <v>14</v>
      </c>
      <c r="C60568">
        <v>144</v>
      </c>
      <c r="D60568">
        <v>757.44</v>
      </c>
      <c r="E60568" s="23" t="s">
        <v>35</v>
      </c>
      <c r="F60568" s="23" t="s">
        <v>38</v>
      </c>
    </row>
    <row r="60569" spans="1:6" x14ac:dyDescent="0.25">
      <c r="A60569" s="22">
        <v>43049</v>
      </c>
      <c r="B60569" s="23" t="s">
        <v>15</v>
      </c>
      <c r="C60569">
        <v>36</v>
      </c>
      <c r="D60569">
        <v>1143.3599999999999</v>
      </c>
      <c r="E60569" s="23" t="s">
        <v>35</v>
      </c>
      <c r="F60569" s="23" t="s">
        <v>38</v>
      </c>
    </row>
    <row r="60570" spans="1:6" x14ac:dyDescent="0.25">
      <c r="A60570" s="22">
        <v>43086</v>
      </c>
      <c r="B60570" s="23" t="s">
        <v>11</v>
      </c>
      <c r="C60570">
        <v>108</v>
      </c>
      <c r="D60570">
        <v>3483</v>
      </c>
      <c r="E60570" s="23" t="s">
        <v>35</v>
      </c>
      <c r="F60570" s="23" t="s">
        <v>38</v>
      </c>
    </row>
    <row r="60571" spans="1:6" x14ac:dyDescent="0.25">
      <c r="A60571" s="22">
        <v>43038</v>
      </c>
      <c r="B60571" s="23" t="s">
        <v>11</v>
      </c>
      <c r="C60571">
        <v>120</v>
      </c>
      <c r="D60571">
        <v>3890.4</v>
      </c>
      <c r="E60571" s="23" t="s">
        <v>35</v>
      </c>
      <c r="F60571" s="23" t="s">
        <v>38</v>
      </c>
    </row>
    <row r="60572" spans="1:6" x14ac:dyDescent="0.25">
      <c r="A60572" s="22">
        <v>43095</v>
      </c>
      <c r="B60572" s="23" t="s">
        <v>16</v>
      </c>
      <c r="C60572">
        <v>36</v>
      </c>
      <c r="D60572">
        <v>693.72</v>
      </c>
      <c r="E60572" s="23" t="s">
        <v>35</v>
      </c>
      <c r="F60572" s="23" t="s">
        <v>38</v>
      </c>
    </row>
    <row r="60573" spans="1:6" x14ac:dyDescent="0.25">
      <c r="A60573" s="22">
        <v>43097</v>
      </c>
      <c r="B60573" s="23" t="s">
        <v>15</v>
      </c>
      <c r="C60573">
        <v>72</v>
      </c>
      <c r="D60573">
        <v>2064.96</v>
      </c>
      <c r="E60573" s="23" t="s">
        <v>35</v>
      </c>
      <c r="F60573" s="23" t="s">
        <v>38</v>
      </c>
    </row>
    <row r="60574" spans="1:6" x14ac:dyDescent="0.25">
      <c r="A60574" s="22">
        <v>43080</v>
      </c>
      <c r="B60574" s="23" t="s">
        <v>18</v>
      </c>
      <c r="C60574">
        <v>84</v>
      </c>
      <c r="D60574">
        <v>2368.8000000000002</v>
      </c>
      <c r="E60574" s="23" t="s">
        <v>35</v>
      </c>
      <c r="F60574" s="23" t="s">
        <v>38</v>
      </c>
    </row>
    <row r="60575" spans="1:6" x14ac:dyDescent="0.25">
      <c r="A60575" s="22">
        <v>42713</v>
      </c>
      <c r="B60575" s="23" t="s">
        <v>18</v>
      </c>
      <c r="C60575">
        <v>84</v>
      </c>
      <c r="D60575">
        <v>2534.2800000000002</v>
      </c>
      <c r="E60575" s="23" t="s">
        <v>35</v>
      </c>
      <c r="F60575" s="23" t="s">
        <v>38</v>
      </c>
    </row>
    <row r="60576" spans="1:6" x14ac:dyDescent="0.25">
      <c r="A60576" s="22">
        <v>43044</v>
      </c>
      <c r="B60576" s="23" t="s">
        <v>17</v>
      </c>
      <c r="C60576">
        <v>108</v>
      </c>
      <c r="D60576">
        <v>1774.44</v>
      </c>
      <c r="E60576" s="23" t="s">
        <v>35</v>
      </c>
      <c r="F60576" s="23" t="s">
        <v>38</v>
      </c>
    </row>
    <row r="60577" spans="1:6" x14ac:dyDescent="0.25">
      <c r="A60577" s="22">
        <v>43059</v>
      </c>
      <c r="B60577" s="23" t="s">
        <v>15</v>
      </c>
      <c r="C60577">
        <v>60</v>
      </c>
      <c r="D60577">
        <v>1705.2</v>
      </c>
      <c r="E60577" s="23" t="s">
        <v>35</v>
      </c>
      <c r="F60577" s="23" t="s">
        <v>38</v>
      </c>
    </row>
    <row r="60578" spans="1:6" x14ac:dyDescent="0.25">
      <c r="A60578" s="22">
        <v>43098</v>
      </c>
      <c r="B60578" s="23" t="s">
        <v>18</v>
      </c>
      <c r="C60578">
        <v>144</v>
      </c>
      <c r="D60578">
        <v>4525.92</v>
      </c>
      <c r="E60578" s="23" t="s">
        <v>35</v>
      </c>
      <c r="F60578" s="23" t="s">
        <v>38</v>
      </c>
    </row>
    <row r="60579" spans="1:6" x14ac:dyDescent="0.25">
      <c r="A60579" s="22">
        <v>42704</v>
      </c>
      <c r="B60579" s="23" t="s">
        <v>20</v>
      </c>
      <c r="C60579">
        <v>72</v>
      </c>
      <c r="D60579">
        <v>2459.52</v>
      </c>
      <c r="E60579" s="23" t="s">
        <v>35</v>
      </c>
      <c r="F60579" s="23" t="s">
        <v>38</v>
      </c>
    </row>
    <row r="60580" spans="1:6" x14ac:dyDescent="0.25">
      <c r="A60580" s="22">
        <v>42937</v>
      </c>
      <c r="B60580" s="23" t="s">
        <v>11</v>
      </c>
      <c r="C60580">
        <v>72</v>
      </c>
      <c r="D60580">
        <v>2218.3200000000002</v>
      </c>
      <c r="E60580" s="23" t="s">
        <v>35</v>
      </c>
      <c r="F60580" s="23" t="s">
        <v>38</v>
      </c>
    </row>
    <row r="60581" spans="1:6" x14ac:dyDescent="0.25">
      <c r="A60581" s="22">
        <v>42694</v>
      </c>
      <c r="B60581" s="23" t="s">
        <v>19</v>
      </c>
      <c r="C60581">
        <v>204</v>
      </c>
      <c r="D60581">
        <v>9198.36</v>
      </c>
      <c r="E60581" s="23" t="s">
        <v>35</v>
      </c>
      <c r="F60581" s="23" t="s">
        <v>38</v>
      </c>
    </row>
    <row r="60582" spans="1:6" x14ac:dyDescent="0.25">
      <c r="A60582" s="22">
        <v>43084</v>
      </c>
      <c r="B60582" s="23" t="s">
        <v>15</v>
      </c>
      <c r="C60582">
        <v>72</v>
      </c>
      <c r="D60582">
        <v>2041.2</v>
      </c>
      <c r="E60582" s="23" t="s">
        <v>35</v>
      </c>
      <c r="F60582" s="23" t="s">
        <v>38</v>
      </c>
    </row>
    <row r="60583" spans="1:6" x14ac:dyDescent="0.25">
      <c r="A60583" s="22">
        <v>42409</v>
      </c>
      <c r="B60583" s="23" t="s">
        <v>18</v>
      </c>
      <c r="C60583">
        <v>168</v>
      </c>
      <c r="D60583">
        <v>5340.72</v>
      </c>
      <c r="E60583" s="23" t="s">
        <v>35</v>
      </c>
      <c r="F60583" s="23" t="s">
        <v>38</v>
      </c>
    </row>
    <row r="60584" spans="1:6" x14ac:dyDescent="0.25">
      <c r="A60584" s="22">
        <v>42705</v>
      </c>
      <c r="B60584" s="23" t="s">
        <v>17</v>
      </c>
      <c r="C60584">
        <v>228</v>
      </c>
      <c r="D60584">
        <v>4028.76</v>
      </c>
      <c r="E60584" s="23" t="s">
        <v>35</v>
      </c>
      <c r="F60584" s="23" t="s">
        <v>38</v>
      </c>
    </row>
    <row r="60585" spans="1:6" x14ac:dyDescent="0.25">
      <c r="A60585" s="22">
        <v>43094</v>
      </c>
      <c r="B60585" s="23" t="s">
        <v>20</v>
      </c>
      <c r="C60585">
        <v>144</v>
      </c>
      <c r="D60585">
        <v>4829.76</v>
      </c>
      <c r="E60585" s="23" t="s">
        <v>35</v>
      </c>
      <c r="F60585" s="23" t="s">
        <v>38</v>
      </c>
    </row>
    <row r="60586" spans="1:6" x14ac:dyDescent="0.25">
      <c r="A60586" s="22">
        <v>42719</v>
      </c>
      <c r="B60586" s="23" t="s">
        <v>18</v>
      </c>
      <c r="C60586">
        <v>36</v>
      </c>
      <c r="D60586">
        <v>1114.2</v>
      </c>
      <c r="E60586" s="23" t="s">
        <v>35</v>
      </c>
      <c r="F60586" s="23" t="s">
        <v>38</v>
      </c>
    </row>
    <row r="60587" spans="1:6" x14ac:dyDescent="0.25">
      <c r="A60587" s="22">
        <v>43041</v>
      </c>
      <c r="B60587" s="23" t="s">
        <v>16</v>
      </c>
      <c r="C60587">
        <v>168</v>
      </c>
      <c r="D60587">
        <v>3566.64</v>
      </c>
      <c r="E60587" s="23" t="s">
        <v>35</v>
      </c>
      <c r="F60587" s="23" t="s">
        <v>38</v>
      </c>
    </row>
    <row r="60588" spans="1:6" x14ac:dyDescent="0.25">
      <c r="A60588" s="22">
        <v>43043</v>
      </c>
      <c r="B60588" s="23" t="s">
        <v>14</v>
      </c>
      <c r="C60588">
        <v>120</v>
      </c>
      <c r="D60588">
        <v>514.79999999999995</v>
      </c>
      <c r="E60588" s="23" t="s">
        <v>35</v>
      </c>
      <c r="F60588" s="23" t="s">
        <v>38</v>
      </c>
    </row>
    <row r="60589" spans="1:6" x14ac:dyDescent="0.25">
      <c r="A60589" s="22">
        <v>42725</v>
      </c>
      <c r="B60589" s="23" t="s">
        <v>17</v>
      </c>
      <c r="C60589">
        <v>120</v>
      </c>
      <c r="D60589">
        <v>2018.4</v>
      </c>
      <c r="E60589" s="23" t="s">
        <v>35</v>
      </c>
      <c r="F60589" s="23" t="s">
        <v>38</v>
      </c>
    </row>
    <row r="60590" spans="1:6" x14ac:dyDescent="0.25">
      <c r="A60590" s="22">
        <v>43062</v>
      </c>
      <c r="B60590" s="23" t="s">
        <v>18</v>
      </c>
      <c r="C60590">
        <v>108</v>
      </c>
      <c r="D60590">
        <v>3081.24</v>
      </c>
      <c r="E60590" s="23" t="s">
        <v>35</v>
      </c>
      <c r="F60590" s="23" t="s">
        <v>38</v>
      </c>
    </row>
    <row r="60591" spans="1:6" x14ac:dyDescent="0.25">
      <c r="A60591" s="22">
        <v>42699</v>
      </c>
      <c r="B60591" s="23" t="s">
        <v>15</v>
      </c>
      <c r="C60591">
        <v>96</v>
      </c>
      <c r="D60591">
        <v>2967.36</v>
      </c>
      <c r="E60591" s="23" t="s">
        <v>35</v>
      </c>
      <c r="F60591" s="23" t="s">
        <v>38</v>
      </c>
    </row>
    <row r="60592" spans="1:6" x14ac:dyDescent="0.25">
      <c r="A60592" s="22">
        <v>42730</v>
      </c>
      <c r="B60592" s="23" t="s">
        <v>19</v>
      </c>
      <c r="C60592">
        <v>84</v>
      </c>
      <c r="D60592">
        <v>3497.76</v>
      </c>
      <c r="E60592" s="23" t="s">
        <v>35</v>
      </c>
      <c r="F60592" s="23" t="s">
        <v>38</v>
      </c>
    </row>
    <row r="60593" spans="1:6" x14ac:dyDescent="0.25">
      <c r="A60593" s="22">
        <v>42700</v>
      </c>
      <c r="B60593" s="23" t="s">
        <v>11</v>
      </c>
      <c r="C60593">
        <v>72</v>
      </c>
      <c r="D60593">
        <v>2202.48</v>
      </c>
      <c r="E60593" s="23" t="s">
        <v>35</v>
      </c>
      <c r="F60593" s="23" t="s">
        <v>38</v>
      </c>
    </row>
    <row r="60594" spans="1:6" x14ac:dyDescent="0.25">
      <c r="A60594" s="22">
        <v>42918</v>
      </c>
      <c r="B60594" s="23" t="s">
        <v>17</v>
      </c>
      <c r="C60594">
        <v>72</v>
      </c>
      <c r="D60594">
        <v>1253.52</v>
      </c>
      <c r="E60594" s="23" t="s">
        <v>35</v>
      </c>
      <c r="F60594" s="23" t="s">
        <v>38</v>
      </c>
    </row>
    <row r="60595" spans="1:6" x14ac:dyDescent="0.25">
      <c r="A60595" s="22">
        <v>43057</v>
      </c>
      <c r="B60595" s="23" t="s">
        <v>20</v>
      </c>
      <c r="C60595">
        <v>72</v>
      </c>
      <c r="D60595">
        <v>2650.32</v>
      </c>
      <c r="E60595" s="23" t="s">
        <v>35</v>
      </c>
      <c r="F60595" s="23" t="s">
        <v>38</v>
      </c>
    </row>
    <row r="60596" spans="1:6" x14ac:dyDescent="0.25">
      <c r="A60596" s="22">
        <v>42718</v>
      </c>
      <c r="B60596" s="23" t="s">
        <v>17</v>
      </c>
      <c r="C60596">
        <v>228</v>
      </c>
      <c r="D60596">
        <v>3862.32</v>
      </c>
      <c r="E60596" s="23" t="s">
        <v>35</v>
      </c>
      <c r="F60596" s="23" t="s">
        <v>38</v>
      </c>
    </row>
    <row r="60597" spans="1:6" x14ac:dyDescent="0.25">
      <c r="A60597" s="22">
        <v>42801</v>
      </c>
      <c r="B60597" s="23" t="s">
        <v>11</v>
      </c>
      <c r="C60597">
        <v>24</v>
      </c>
      <c r="D60597">
        <v>781.92</v>
      </c>
      <c r="E60597" s="23" t="s">
        <v>35</v>
      </c>
      <c r="F60597" s="23" t="s">
        <v>38</v>
      </c>
    </row>
    <row r="60598" spans="1:6" x14ac:dyDescent="0.25">
      <c r="A60598" s="22">
        <v>43042</v>
      </c>
      <c r="B60598" s="23" t="s">
        <v>19</v>
      </c>
      <c r="C60598">
        <v>36</v>
      </c>
      <c r="D60598">
        <v>1536.12</v>
      </c>
      <c r="E60598" s="23" t="s">
        <v>35</v>
      </c>
      <c r="F60598" s="23" t="s">
        <v>38</v>
      </c>
    </row>
    <row r="60599" spans="1:6" x14ac:dyDescent="0.25">
      <c r="A60599" s="22">
        <v>43096</v>
      </c>
      <c r="B60599" s="23" t="s">
        <v>15</v>
      </c>
      <c r="C60599">
        <v>36</v>
      </c>
      <c r="D60599">
        <v>1139.04</v>
      </c>
      <c r="E60599" s="23" t="s">
        <v>35</v>
      </c>
      <c r="F60599" s="23" t="s">
        <v>38</v>
      </c>
    </row>
    <row r="60600" spans="1:6" x14ac:dyDescent="0.25">
      <c r="A60600" s="22">
        <v>42730</v>
      </c>
      <c r="B60600" s="23" t="s">
        <v>20</v>
      </c>
      <c r="C60600">
        <v>264</v>
      </c>
      <c r="D60600">
        <v>9171.36</v>
      </c>
      <c r="E60600" s="23" t="s">
        <v>35</v>
      </c>
      <c r="F60600" s="23" t="s">
        <v>38</v>
      </c>
    </row>
    <row r="60601" spans="1:6" x14ac:dyDescent="0.25">
      <c r="A60601" s="22">
        <v>43070</v>
      </c>
      <c r="B60601" s="23" t="s">
        <v>11</v>
      </c>
      <c r="C60601">
        <v>108</v>
      </c>
      <c r="D60601">
        <v>3372.84</v>
      </c>
      <c r="E60601" s="23" t="s">
        <v>35</v>
      </c>
      <c r="F60601" s="23" t="s">
        <v>38</v>
      </c>
    </row>
    <row r="60602" spans="1:6" x14ac:dyDescent="0.25">
      <c r="A60602" s="22">
        <v>42702</v>
      </c>
      <c r="B60602" s="23" t="s">
        <v>15</v>
      </c>
      <c r="C60602">
        <v>108</v>
      </c>
      <c r="D60602">
        <v>3246.48</v>
      </c>
      <c r="E60602" s="23" t="s">
        <v>35</v>
      </c>
      <c r="F60602" s="23" t="s">
        <v>38</v>
      </c>
    </row>
    <row r="60603" spans="1:6" x14ac:dyDescent="0.25">
      <c r="A60603" s="22">
        <v>43070</v>
      </c>
      <c r="B60603" s="23" t="s">
        <v>15</v>
      </c>
      <c r="C60603">
        <v>60</v>
      </c>
      <c r="D60603">
        <v>1819.2</v>
      </c>
      <c r="E60603" s="23" t="s">
        <v>35</v>
      </c>
      <c r="F60603" s="23" t="s">
        <v>38</v>
      </c>
    </row>
    <row r="60604" spans="1:6" x14ac:dyDescent="0.25">
      <c r="A60604" s="22">
        <v>43069</v>
      </c>
      <c r="B60604" s="23" t="s">
        <v>14</v>
      </c>
      <c r="C60604">
        <v>216</v>
      </c>
      <c r="D60604">
        <v>1136.1600000000001</v>
      </c>
      <c r="E60604" s="23" t="s">
        <v>35</v>
      </c>
      <c r="F60604" s="23" t="s">
        <v>38</v>
      </c>
    </row>
    <row r="60605" spans="1:6" x14ac:dyDescent="0.25">
      <c r="A60605" s="22">
        <v>42732</v>
      </c>
      <c r="B60605" s="23" t="s">
        <v>18</v>
      </c>
      <c r="C60605">
        <v>132</v>
      </c>
      <c r="D60605">
        <v>3804.24</v>
      </c>
      <c r="E60605" s="23" t="s">
        <v>35</v>
      </c>
      <c r="F60605" s="23" t="s">
        <v>38</v>
      </c>
    </row>
    <row r="60606" spans="1:6" x14ac:dyDescent="0.25">
      <c r="A60606" s="22">
        <v>43091</v>
      </c>
      <c r="B60606" s="23" t="s">
        <v>14</v>
      </c>
      <c r="C60606">
        <v>120</v>
      </c>
      <c r="D60606">
        <v>706.8</v>
      </c>
      <c r="E60606" s="23" t="s">
        <v>35</v>
      </c>
      <c r="F60606" s="23" t="s">
        <v>38</v>
      </c>
    </row>
    <row r="60607" spans="1:6" x14ac:dyDescent="0.25">
      <c r="A60607" s="22">
        <v>43012</v>
      </c>
      <c r="B60607" s="23" t="s">
        <v>15</v>
      </c>
      <c r="C60607">
        <v>180</v>
      </c>
      <c r="D60607">
        <v>5365.8</v>
      </c>
      <c r="E60607" s="23" t="s">
        <v>35</v>
      </c>
      <c r="F60607" s="23" t="s">
        <v>38</v>
      </c>
    </row>
    <row r="60608" spans="1:6" x14ac:dyDescent="0.25">
      <c r="A60608" s="22">
        <v>43023</v>
      </c>
      <c r="B60608" s="23" t="s">
        <v>14</v>
      </c>
      <c r="C60608">
        <v>192</v>
      </c>
      <c r="D60608">
        <v>1290.24</v>
      </c>
      <c r="E60608" s="23" t="s">
        <v>35</v>
      </c>
      <c r="F60608" s="23" t="s">
        <v>38</v>
      </c>
    </row>
    <row r="60609" spans="1:6" x14ac:dyDescent="0.25">
      <c r="A60609" s="22">
        <v>42537</v>
      </c>
      <c r="B60609" s="23" t="s">
        <v>16</v>
      </c>
      <c r="C60609">
        <v>84</v>
      </c>
      <c r="D60609">
        <v>1920.24</v>
      </c>
      <c r="E60609" s="23" t="s">
        <v>35</v>
      </c>
      <c r="F60609" s="23" t="s">
        <v>38</v>
      </c>
    </row>
    <row r="60610" spans="1:6" x14ac:dyDescent="0.25">
      <c r="A60610" s="22">
        <v>43094</v>
      </c>
      <c r="B60610" s="23" t="s">
        <v>16</v>
      </c>
      <c r="C60610">
        <v>132</v>
      </c>
      <c r="D60610">
        <v>2617.56</v>
      </c>
      <c r="E60610" s="23" t="s">
        <v>35</v>
      </c>
      <c r="F60610" s="23" t="s">
        <v>38</v>
      </c>
    </row>
    <row r="60611" spans="1:6" x14ac:dyDescent="0.25">
      <c r="A60611" s="22">
        <v>43052</v>
      </c>
      <c r="B60611" s="23" t="s">
        <v>14</v>
      </c>
      <c r="C60611">
        <v>216</v>
      </c>
      <c r="D60611">
        <v>1203.1199999999999</v>
      </c>
      <c r="E60611" s="23" t="s">
        <v>35</v>
      </c>
      <c r="F60611" s="23" t="s">
        <v>38</v>
      </c>
    </row>
    <row r="60612" spans="1:6" x14ac:dyDescent="0.25">
      <c r="A60612" s="22">
        <v>42709</v>
      </c>
      <c r="B60612" s="23" t="s">
        <v>11</v>
      </c>
      <c r="C60612">
        <v>48</v>
      </c>
      <c r="D60612">
        <v>1514.88</v>
      </c>
      <c r="E60612" s="23" t="s">
        <v>35</v>
      </c>
      <c r="F60612" s="23" t="s">
        <v>38</v>
      </c>
    </row>
    <row r="60613" spans="1:6" x14ac:dyDescent="0.25">
      <c r="A60613" s="22">
        <v>43051</v>
      </c>
      <c r="B60613" s="23" t="s">
        <v>11</v>
      </c>
      <c r="C60613">
        <v>180</v>
      </c>
      <c r="D60613">
        <v>5457.6</v>
      </c>
      <c r="E60613" s="23" t="s">
        <v>35</v>
      </c>
      <c r="F60613" s="23" t="s">
        <v>38</v>
      </c>
    </row>
    <row r="60614" spans="1:6" x14ac:dyDescent="0.25">
      <c r="A60614" s="22">
        <v>42611</v>
      </c>
      <c r="B60614" s="23" t="s">
        <v>17</v>
      </c>
      <c r="C60614">
        <v>72</v>
      </c>
      <c r="D60614">
        <v>1199.52</v>
      </c>
      <c r="E60614" s="23" t="s">
        <v>35</v>
      </c>
      <c r="F60614" s="23" t="s">
        <v>38</v>
      </c>
    </row>
    <row r="60615" spans="1:6" x14ac:dyDescent="0.25">
      <c r="A60615" s="22">
        <v>42805</v>
      </c>
      <c r="B60615" s="23" t="s">
        <v>19</v>
      </c>
      <c r="C60615">
        <v>84</v>
      </c>
      <c r="D60615">
        <v>3412.92</v>
      </c>
      <c r="E60615" s="23" t="s">
        <v>35</v>
      </c>
      <c r="F60615" s="23" t="s">
        <v>38</v>
      </c>
    </row>
    <row r="60616" spans="1:6" x14ac:dyDescent="0.25">
      <c r="A60616" s="22">
        <v>42712</v>
      </c>
      <c r="B60616" s="23" t="s">
        <v>19</v>
      </c>
      <c r="C60616">
        <v>144</v>
      </c>
      <c r="D60616">
        <v>6482.88</v>
      </c>
      <c r="E60616" s="23" t="s">
        <v>35</v>
      </c>
      <c r="F60616" s="23" t="s">
        <v>38</v>
      </c>
    </row>
    <row r="60617" spans="1:6" x14ac:dyDescent="0.25">
      <c r="A60617" s="22">
        <v>43084</v>
      </c>
      <c r="B60617" s="23" t="s">
        <v>11</v>
      </c>
      <c r="C60617">
        <v>72</v>
      </c>
      <c r="D60617">
        <v>2317.6799999999998</v>
      </c>
      <c r="E60617" s="23" t="s">
        <v>35</v>
      </c>
      <c r="F60617" s="23" t="s">
        <v>38</v>
      </c>
    </row>
    <row r="60618" spans="1:6" x14ac:dyDescent="0.25">
      <c r="A60618" s="22">
        <v>42713</v>
      </c>
      <c r="B60618" s="23" t="s">
        <v>18</v>
      </c>
      <c r="C60618">
        <v>72</v>
      </c>
      <c r="D60618">
        <v>2189.52</v>
      </c>
      <c r="E60618" s="23" t="s">
        <v>35</v>
      </c>
      <c r="F60618" s="23" t="s">
        <v>38</v>
      </c>
    </row>
    <row r="60619" spans="1:6" x14ac:dyDescent="0.25">
      <c r="A60619" s="22">
        <v>42691</v>
      </c>
      <c r="B60619" s="23" t="s">
        <v>20</v>
      </c>
      <c r="C60619">
        <v>180</v>
      </c>
      <c r="D60619">
        <v>5796</v>
      </c>
      <c r="E60619" s="23" t="s">
        <v>35</v>
      </c>
      <c r="F60619" s="23" t="s">
        <v>38</v>
      </c>
    </row>
    <row r="60620" spans="1:6" x14ac:dyDescent="0.25">
      <c r="A60620" s="22">
        <v>42730</v>
      </c>
      <c r="B60620" s="23" t="s">
        <v>16</v>
      </c>
      <c r="C60620">
        <v>72</v>
      </c>
      <c r="D60620">
        <v>1602</v>
      </c>
      <c r="E60620" s="23" t="s">
        <v>35</v>
      </c>
      <c r="F60620" s="23" t="s">
        <v>38</v>
      </c>
    </row>
    <row r="60621" spans="1:6" x14ac:dyDescent="0.25">
      <c r="A60621" s="22">
        <v>42735</v>
      </c>
      <c r="B60621" s="23" t="s">
        <v>20</v>
      </c>
      <c r="C60621">
        <v>204</v>
      </c>
      <c r="D60621">
        <v>7105.32</v>
      </c>
      <c r="E60621" s="23" t="s">
        <v>35</v>
      </c>
      <c r="F60621" s="23" t="s">
        <v>38</v>
      </c>
    </row>
    <row r="60622" spans="1:6" x14ac:dyDescent="0.25">
      <c r="A60622" s="22">
        <v>42733</v>
      </c>
      <c r="B60622" s="23" t="s">
        <v>19</v>
      </c>
      <c r="C60622">
        <v>48</v>
      </c>
      <c r="D60622">
        <v>2108.64</v>
      </c>
      <c r="E60622" s="23" t="s">
        <v>35</v>
      </c>
      <c r="F60622" s="23" t="s">
        <v>38</v>
      </c>
    </row>
    <row r="60623" spans="1:6" x14ac:dyDescent="0.25">
      <c r="A60623" s="22">
        <v>42693</v>
      </c>
      <c r="B60623" s="23" t="s">
        <v>14</v>
      </c>
      <c r="C60623">
        <v>12</v>
      </c>
      <c r="D60623">
        <v>54.12</v>
      </c>
      <c r="E60623" s="23" t="s">
        <v>35</v>
      </c>
      <c r="F60623" s="23" t="s">
        <v>38</v>
      </c>
    </row>
    <row r="60624" spans="1:6" x14ac:dyDescent="0.25">
      <c r="A60624" s="22">
        <v>42846</v>
      </c>
      <c r="B60624" s="23" t="s">
        <v>20</v>
      </c>
      <c r="C60624">
        <v>72</v>
      </c>
      <c r="D60624">
        <v>2464.56</v>
      </c>
      <c r="E60624" s="23" t="s">
        <v>35</v>
      </c>
      <c r="F60624" s="23" t="s">
        <v>38</v>
      </c>
    </row>
    <row r="60625" spans="1:6" x14ac:dyDescent="0.25">
      <c r="A60625" s="22">
        <v>43078</v>
      </c>
      <c r="B60625" s="23" t="s">
        <v>18</v>
      </c>
      <c r="C60625">
        <v>72</v>
      </c>
      <c r="D60625">
        <v>2160</v>
      </c>
      <c r="E60625" s="23" t="s">
        <v>35</v>
      </c>
      <c r="F60625" s="23" t="s">
        <v>38</v>
      </c>
    </row>
    <row r="60626" spans="1:6" x14ac:dyDescent="0.25">
      <c r="A60626" s="22">
        <v>43045</v>
      </c>
      <c r="B60626" s="23" t="s">
        <v>16</v>
      </c>
      <c r="C60626">
        <v>60</v>
      </c>
      <c r="D60626">
        <v>1378.2</v>
      </c>
      <c r="E60626" s="23" t="s">
        <v>35</v>
      </c>
      <c r="F60626" s="23" t="s">
        <v>38</v>
      </c>
    </row>
    <row r="60627" spans="1:6" x14ac:dyDescent="0.25">
      <c r="A60627" s="22">
        <v>43070</v>
      </c>
      <c r="B60627" s="23" t="s">
        <v>17</v>
      </c>
      <c r="C60627">
        <v>72</v>
      </c>
      <c r="D60627">
        <v>1324.08</v>
      </c>
      <c r="E60627" s="23" t="s">
        <v>35</v>
      </c>
      <c r="F60627" s="23" t="s">
        <v>38</v>
      </c>
    </row>
    <row r="60628" spans="1:6" x14ac:dyDescent="0.25">
      <c r="A60628" s="22">
        <v>43015</v>
      </c>
      <c r="B60628" s="23" t="s">
        <v>20</v>
      </c>
      <c r="C60628">
        <v>228</v>
      </c>
      <c r="D60628">
        <v>7779.36</v>
      </c>
      <c r="E60628" s="23" t="s">
        <v>35</v>
      </c>
      <c r="F60628" s="23" t="s">
        <v>38</v>
      </c>
    </row>
    <row r="60629" spans="1:6" x14ac:dyDescent="0.25">
      <c r="A60629" s="22">
        <v>42411</v>
      </c>
      <c r="B60629" s="23" t="s">
        <v>19</v>
      </c>
      <c r="C60629">
        <v>84</v>
      </c>
      <c r="D60629">
        <v>3490.2</v>
      </c>
      <c r="E60629" s="23" t="s">
        <v>35</v>
      </c>
      <c r="F60629" s="23" t="s">
        <v>38</v>
      </c>
    </row>
    <row r="60630" spans="1:6" x14ac:dyDescent="0.25">
      <c r="A60630" s="22">
        <v>43099</v>
      </c>
      <c r="B60630" s="23" t="s">
        <v>19</v>
      </c>
      <c r="C60630">
        <v>72</v>
      </c>
      <c r="D60630">
        <v>3018.24</v>
      </c>
      <c r="E60630" s="23" t="s">
        <v>35</v>
      </c>
      <c r="F60630" s="23" t="s">
        <v>38</v>
      </c>
    </row>
    <row r="60631" spans="1:6" x14ac:dyDescent="0.25">
      <c r="A60631" s="22">
        <v>42951</v>
      </c>
      <c r="B60631" s="23" t="s">
        <v>11</v>
      </c>
      <c r="C60631">
        <v>72</v>
      </c>
      <c r="D60631">
        <v>2201.04</v>
      </c>
      <c r="E60631" s="23" t="s">
        <v>35</v>
      </c>
      <c r="F60631" s="23" t="s">
        <v>38</v>
      </c>
    </row>
    <row r="60632" spans="1:6" x14ac:dyDescent="0.25">
      <c r="A60632" s="22">
        <v>42579</v>
      </c>
      <c r="B60632" s="23" t="s">
        <v>19</v>
      </c>
      <c r="C60632">
        <v>48</v>
      </c>
      <c r="D60632">
        <v>1931.04</v>
      </c>
      <c r="E60632" s="23" t="s">
        <v>35</v>
      </c>
      <c r="F60632" s="23" t="s">
        <v>38</v>
      </c>
    </row>
    <row r="60633" spans="1:6" x14ac:dyDescent="0.25">
      <c r="A60633" s="22">
        <v>42991</v>
      </c>
      <c r="B60633" s="23" t="s">
        <v>20</v>
      </c>
      <c r="C60633">
        <v>36</v>
      </c>
      <c r="D60633">
        <v>1254.5999999999999</v>
      </c>
      <c r="E60633" s="23" t="s">
        <v>35</v>
      </c>
      <c r="F60633" s="23" t="s">
        <v>38</v>
      </c>
    </row>
    <row r="60634" spans="1:6" x14ac:dyDescent="0.25">
      <c r="A60634" s="22">
        <v>42735</v>
      </c>
      <c r="B60634" s="23" t="s">
        <v>14</v>
      </c>
      <c r="C60634">
        <v>60</v>
      </c>
      <c r="D60634">
        <v>407.4</v>
      </c>
      <c r="E60634" s="23" t="s">
        <v>35</v>
      </c>
      <c r="F60634" s="23" t="s">
        <v>38</v>
      </c>
    </row>
    <row r="60635" spans="1:6" x14ac:dyDescent="0.25">
      <c r="A60635" s="22">
        <v>43075</v>
      </c>
      <c r="B60635" s="23" t="s">
        <v>15</v>
      </c>
      <c r="C60635">
        <v>60</v>
      </c>
      <c r="D60635">
        <v>1886.4</v>
      </c>
      <c r="E60635" s="23" t="s">
        <v>35</v>
      </c>
      <c r="F60635" s="23" t="s">
        <v>38</v>
      </c>
    </row>
    <row r="60636" spans="1:6" x14ac:dyDescent="0.25">
      <c r="A60636" s="22">
        <v>43024</v>
      </c>
      <c r="B60636" s="23" t="s">
        <v>15</v>
      </c>
      <c r="C60636">
        <v>36</v>
      </c>
      <c r="D60636">
        <v>1058.76</v>
      </c>
      <c r="E60636" s="23" t="s">
        <v>35</v>
      </c>
      <c r="F60636" s="23" t="s">
        <v>38</v>
      </c>
    </row>
    <row r="60637" spans="1:6" x14ac:dyDescent="0.25">
      <c r="A60637" s="22">
        <v>43052</v>
      </c>
      <c r="B60637" s="23" t="s">
        <v>20</v>
      </c>
      <c r="C60637">
        <v>72</v>
      </c>
      <c r="D60637">
        <v>2519.2800000000002</v>
      </c>
      <c r="E60637" s="23" t="s">
        <v>35</v>
      </c>
      <c r="F60637" s="23" t="s">
        <v>38</v>
      </c>
    </row>
    <row r="60638" spans="1:6" x14ac:dyDescent="0.25">
      <c r="A60638" s="22">
        <v>42722</v>
      </c>
      <c r="B60638" s="23" t="s">
        <v>14</v>
      </c>
      <c r="C60638">
        <v>264</v>
      </c>
      <c r="D60638">
        <v>1446.72</v>
      </c>
      <c r="E60638" s="23" t="s">
        <v>35</v>
      </c>
      <c r="F60638" s="23" t="s">
        <v>38</v>
      </c>
    </row>
    <row r="60639" spans="1:6" x14ac:dyDescent="0.25">
      <c r="A60639" s="22">
        <v>42725</v>
      </c>
      <c r="B60639" s="23" t="s">
        <v>16</v>
      </c>
      <c r="C60639">
        <v>60</v>
      </c>
      <c r="D60639">
        <v>1292.4000000000001</v>
      </c>
      <c r="E60639" s="23" t="s">
        <v>35</v>
      </c>
      <c r="F60639" s="23" t="s">
        <v>38</v>
      </c>
    </row>
    <row r="60640" spans="1:6" x14ac:dyDescent="0.25">
      <c r="A60640" s="22">
        <v>42690</v>
      </c>
      <c r="B60640" s="23" t="s">
        <v>15</v>
      </c>
      <c r="C60640">
        <v>144</v>
      </c>
      <c r="D60640">
        <v>4550.3999999999996</v>
      </c>
      <c r="E60640" s="23" t="s">
        <v>35</v>
      </c>
      <c r="F60640" s="23" t="s">
        <v>38</v>
      </c>
    </row>
    <row r="60641" spans="1:6" x14ac:dyDescent="0.25">
      <c r="A60641" s="22">
        <v>43055</v>
      </c>
      <c r="B60641" s="23" t="s">
        <v>19</v>
      </c>
      <c r="C60641">
        <v>72</v>
      </c>
      <c r="D60641">
        <v>2998.8</v>
      </c>
      <c r="E60641" s="23" t="s">
        <v>35</v>
      </c>
      <c r="F60641" s="23" t="s">
        <v>38</v>
      </c>
    </row>
    <row r="60642" spans="1:6" x14ac:dyDescent="0.25">
      <c r="A60642" s="22">
        <v>42703</v>
      </c>
      <c r="B60642" s="23" t="s">
        <v>20</v>
      </c>
      <c r="C60642">
        <v>72</v>
      </c>
      <c r="D60642">
        <v>2381.04</v>
      </c>
      <c r="E60642" s="23" t="s">
        <v>35</v>
      </c>
      <c r="F60642" s="23" t="s">
        <v>38</v>
      </c>
    </row>
    <row r="60643" spans="1:6" x14ac:dyDescent="0.25">
      <c r="A60643" s="22">
        <v>42703</v>
      </c>
      <c r="B60643" s="23" t="s">
        <v>16</v>
      </c>
      <c r="C60643">
        <v>60</v>
      </c>
      <c r="D60643">
        <v>1173.5999999999999</v>
      </c>
      <c r="E60643" s="23" t="s">
        <v>35</v>
      </c>
      <c r="F60643" s="23" t="s">
        <v>38</v>
      </c>
    </row>
    <row r="60644" spans="1:6" x14ac:dyDescent="0.25">
      <c r="A60644" s="22">
        <v>43048</v>
      </c>
      <c r="B60644" s="23" t="s">
        <v>20</v>
      </c>
      <c r="C60644">
        <v>240</v>
      </c>
      <c r="D60644">
        <v>7754.4</v>
      </c>
      <c r="E60644" s="23" t="s">
        <v>35</v>
      </c>
      <c r="F60644" s="23" t="s">
        <v>38</v>
      </c>
    </row>
    <row r="60645" spans="1:6" x14ac:dyDescent="0.25">
      <c r="A60645" s="22">
        <v>42716</v>
      </c>
      <c r="B60645" s="23" t="s">
        <v>14</v>
      </c>
      <c r="C60645">
        <v>120</v>
      </c>
      <c r="D60645">
        <v>799.2</v>
      </c>
      <c r="E60645" s="23" t="s">
        <v>35</v>
      </c>
      <c r="F60645" s="23" t="s">
        <v>38</v>
      </c>
    </row>
    <row r="60646" spans="1:6" x14ac:dyDescent="0.25">
      <c r="A60646" s="22">
        <v>42696</v>
      </c>
      <c r="B60646" s="23" t="s">
        <v>20</v>
      </c>
      <c r="C60646">
        <v>72</v>
      </c>
      <c r="D60646">
        <v>2341.44</v>
      </c>
      <c r="E60646" s="23" t="s">
        <v>35</v>
      </c>
      <c r="F60646" s="23" t="s">
        <v>38</v>
      </c>
    </row>
    <row r="60647" spans="1:6" x14ac:dyDescent="0.25">
      <c r="A60647" s="22">
        <v>42991</v>
      </c>
      <c r="B60647" s="23" t="s">
        <v>17</v>
      </c>
      <c r="C60647">
        <v>108</v>
      </c>
      <c r="D60647">
        <v>1806.84</v>
      </c>
      <c r="E60647" s="23" t="s">
        <v>35</v>
      </c>
      <c r="F60647" s="23" t="s">
        <v>38</v>
      </c>
    </row>
    <row r="60648" spans="1:6" x14ac:dyDescent="0.25">
      <c r="A60648" s="22">
        <v>43058</v>
      </c>
      <c r="B60648" s="23" t="s">
        <v>15</v>
      </c>
      <c r="C60648">
        <v>72</v>
      </c>
      <c r="D60648">
        <v>2111.7600000000002</v>
      </c>
      <c r="E60648" s="23" t="s">
        <v>35</v>
      </c>
      <c r="F60648" s="23" t="s">
        <v>38</v>
      </c>
    </row>
    <row r="60649" spans="1:6" x14ac:dyDescent="0.25">
      <c r="A60649" s="22">
        <v>43051</v>
      </c>
      <c r="B60649" s="23" t="s">
        <v>14</v>
      </c>
      <c r="C60649">
        <v>96</v>
      </c>
      <c r="D60649">
        <v>622.08000000000004</v>
      </c>
      <c r="E60649" s="23" t="s">
        <v>35</v>
      </c>
      <c r="F60649" s="23" t="s">
        <v>38</v>
      </c>
    </row>
    <row r="60650" spans="1:6" x14ac:dyDescent="0.25">
      <c r="A60650" s="22">
        <v>42786</v>
      </c>
      <c r="B60650" s="23" t="s">
        <v>18</v>
      </c>
      <c r="C60650">
        <v>12</v>
      </c>
      <c r="D60650">
        <v>348.12</v>
      </c>
      <c r="E60650" s="23" t="s">
        <v>35</v>
      </c>
      <c r="F60650" s="23" t="s">
        <v>38</v>
      </c>
    </row>
    <row r="60651" spans="1:6" x14ac:dyDescent="0.25">
      <c r="A60651" s="22">
        <v>43056</v>
      </c>
      <c r="B60651" s="23" t="s">
        <v>16</v>
      </c>
      <c r="C60651">
        <v>228</v>
      </c>
      <c r="D60651">
        <v>4781.16</v>
      </c>
      <c r="E60651" s="23" t="s">
        <v>35</v>
      </c>
      <c r="F60651" s="23" t="s">
        <v>38</v>
      </c>
    </row>
    <row r="60652" spans="1:6" x14ac:dyDescent="0.25">
      <c r="A60652" s="22">
        <v>42717</v>
      </c>
      <c r="B60652" s="23" t="s">
        <v>17</v>
      </c>
      <c r="C60652">
        <v>108</v>
      </c>
      <c r="D60652">
        <v>1815.48</v>
      </c>
      <c r="E60652" s="23" t="s">
        <v>35</v>
      </c>
      <c r="F60652" s="23" t="s">
        <v>38</v>
      </c>
    </row>
    <row r="60653" spans="1:6" x14ac:dyDescent="0.25">
      <c r="A60653" s="22">
        <v>42902</v>
      </c>
      <c r="B60653" s="23" t="s">
        <v>19</v>
      </c>
      <c r="C60653">
        <v>36</v>
      </c>
      <c r="D60653">
        <v>1562.4</v>
      </c>
      <c r="E60653" s="23" t="s">
        <v>35</v>
      </c>
      <c r="F60653" s="23" t="s">
        <v>38</v>
      </c>
    </row>
    <row r="60654" spans="1:6" x14ac:dyDescent="0.25">
      <c r="A60654" s="22">
        <v>42638</v>
      </c>
      <c r="B60654" s="23" t="s">
        <v>20</v>
      </c>
      <c r="C60654">
        <v>264</v>
      </c>
      <c r="D60654">
        <v>8870.4</v>
      </c>
      <c r="E60654" s="23" t="s">
        <v>35</v>
      </c>
      <c r="F60654" s="23" t="s">
        <v>38</v>
      </c>
    </row>
    <row r="60655" spans="1:6" x14ac:dyDescent="0.25">
      <c r="A60655" s="22">
        <v>42657</v>
      </c>
      <c r="B60655" s="23" t="s">
        <v>18</v>
      </c>
      <c r="C60655">
        <v>252</v>
      </c>
      <c r="D60655">
        <v>7837.2</v>
      </c>
      <c r="E60655" s="23" t="s">
        <v>35</v>
      </c>
      <c r="F60655" s="23" t="s">
        <v>38</v>
      </c>
    </row>
    <row r="60656" spans="1:6" x14ac:dyDescent="0.25">
      <c r="A60656" s="22">
        <v>42728</v>
      </c>
      <c r="B60656" s="23" t="s">
        <v>14</v>
      </c>
      <c r="C60656">
        <v>12</v>
      </c>
      <c r="D60656">
        <v>72.12</v>
      </c>
      <c r="E60656" s="23" t="s">
        <v>35</v>
      </c>
      <c r="F60656" s="23" t="s">
        <v>38</v>
      </c>
    </row>
    <row r="60657" spans="1:6" x14ac:dyDescent="0.25">
      <c r="A60657" s="22">
        <v>43063</v>
      </c>
      <c r="B60657" s="23" t="s">
        <v>15</v>
      </c>
      <c r="C60657">
        <v>96</v>
      </c>
      <c r="D60657">
        <v>2845.44</v>
      </c>
      <c r="E60657" s="23" t="s">
        <v>35</v>
      </c>
      <c r="F60657" s="23" t="s">
        <v>38</v>
      </c>
    </row>
    <row r="60658" spans="1:6" x14ac:dyDescent="0.25">
      <c r="A60658" s="22">
        <v>42408</v>
      </c>
      <c r="B60658" s="23" t="s">
        <v>16</v>
      </c>
      <c r="C60658">
        <v>96</v>
      </c>
      <c r="D60658">
        <v>2047.68</v>
      </c>
      <c r="E60658" s="23" t="s">
        <v>35</v>
      </c>
      <c r="F60658" s="23" t="s">
        <v>38</v>
      </c>
    </row>
    <row r="60659" spans="1:6" x14ac:dyDescent="0.25">
      <c r="A60659" s="22">
        <v>43041</v>
      </c>
      <c r="B60659" s="23" t="s">
        <v>19</v>
      </c>
      <c r="C60659">
        <v>48</v>
      </c>
      <c r="D60659">
        <v>2072.16</v>
      </c>
      <c r="E60659" s="23" t="s">
        <v>35</v>
      </c>
      <c r="F60659" s="23" t="s">
        <v>38</v>
      </c>
    </row>
    <row r="60660" spans="1:6" x14ac:dyDescent="0.25">
      <c r="A60660" s="22">
        <v>43096</v>
      </c>
      <c r="B60660" s="23" t="s">
        <v>18</v>
      </c>
      <c r="C60660">
        <v>132</v>
      </c>
      <c r="D60660">
        <v>4152.72</v>
      </c>
      <c r="E60660" s="23" t="s">
        <v>35</v>
      </c>
      <c r="F60660" s="23" t="s">
        <v>38</v>
      </c>
    </row>
    <row r="60661" spans="1:6" x14ac:dyDescent="0.25">
      <c r="A60661" s="22">
        <v>42751</v>
      </c>
      <c r="B60661" s="23" t="s">
        <v>18</v>
      </c>
      <c r="C60661">
        <v>108</v>
      </c>
      <c r="D60661">
        <v>3427.92</v>
      </c>
      <c r="E60661" s="23" t="s">
        <v>35</v>
      </c>
      <c r="F60661" s="23" t="s">
        <v>38</v>
      </c>
    </row>
    <row r="60662" spans="1:6" x14ac:dyDescent="0.25">
      <c r="A60662" s="22">
        <v>43058</v>
      </c>
      <c r="B60662" s="23" t="s">
        <v>16</v>
      </c>
      <c r="C60662">
        <v>48</v>
      </c>
      <c r="D60662">
        <v>991.68</v>
      </c>
      <c r="E60662" s="23" t="s">
        <v>35</v>
      </c>
      <c r="F60662" s="23" t="s">
        <v>38</v>
      </c>
    </row>
    <row r="60663" spans="1:6" x14ac:dyDescent="0.25">
      <c r="A60663" s="22">
        <v>42692</v>
      </c>
      <c r="B60663" s="23" t="s">
        <v>18</v>
      </c>
      <c r="C60663">
        <v>276</v>
      </c>
      <c r="D60663">
        <v>8144.76</v>
      </c>
      <c r="E60663" s="23" t="s">
        <v>35</v>
      </c>
      <c r="F60663" s="23" t="s">
        <v>38</v>
      </c>
    </row>
    <row r="60664" spans="1:6" x14ac:dyDescent="0.25">
      <c r="A60664" s="22">
        <v>42690</v>
      </c>
      <c r="B60664" s="23" t="s">
        <v>11</v>
      </c>
      <c r="C60664">
        <v>228</v>
      </c>
      <c r="D60664">
        <v>7467</v>
      </c>
      <c r="E60664" s="23" t="s">
        <v>35</v>
      </c>
      <c r="F60664" s="23" t="s">
        <v>38</v>
      </c>
    </row>
    <row r="60665" spans="1:6" x14ac:dyDescent="0.25">
      <c r="A60665" s="22">
        <v>43089</v>
      </c>
      <c r="B60665" s="23" t="s">
        <v>18</v>
      </c>
      <c r="C60665">
        <v>84</v>
      </c>
      <c r="D60665">
        <v>2675.4</v>
      </c>
      <c r="E60665" s="23" t="s">
        <v>35</v>
      </c>
      <c r="F60665" s="23" t="s">
        <v>38</v>
      </c>
    </row>
    <row r="60666" spans="1:6" x14ac:dyDescent="0.25">
      <c r="A60666" s="22">
        <v>42698</v>
      </c>
      <c r="B60666" s="23" t="s">
        <v>18</v>
      </c>
      <c r="C60666">
        <v>72</v>
      </c>
      <c r="D60666">
        <v>2183.7600000000002</v>
      </c>
      <c r="E60666" s="23" t="s">
        <v>35</v>
      </c>
      <c r="F60666" s="23" t="s">
        <v>38</v>
      </c>
    </row>
    <row r="60667" spans="1:6" x14ac:dyDescent="0.25">
      <c r="A60667" s="22">
        <v>43090</v>
      </c>
      <c r="B60667" s="23" t="s">
        <v>11</v>
      </c>
      <c r="C60667">
        <v>96</v>
      </c>
      <c r="D60667">
        <v>3154.56</v>
      </c>
      <c r="E60667" s="23" t="s">
        <v>35</v>
      </c>
      <c r="F60667" s="23" t="s">
        <v>38</v>
      </c>
    </row>
    <row r="60668" spans="1:6" x14ac:dyDescent="0.25">
      <c r="A60668" s="22">
        <v>43055</v>
      </c>
      <c r="B60668" s="23" t="s">
        <v>14</v>
      </c>
      <c r="C60668">
        <v>180</v>
      </c>
      <c r="D60668">
        <v>1114.2</v>
      </c>
      <c r="E60668" s="23" t="s">
        <v>35</v>
      </c>
      <c r="F60668" s="23" t="s">
        <v>38</v>
      </c>
    </row>
    <row r="60669" spans="1:6" x14ac:dyDescent="0.25">
      <c r="A60669" s="22">
        <v>42549</v>
      </c>
      <c r="B60669" s="23" t="s">
        <v>15</v>
      </c>
      <c r="C60669">
        <v>48</v>
      </c>
      <c r="D60669">
        <v>1515.36</v>
      </c>
      <c r="E60669" s="23" t="s">
        <v>35</v>
      </c>
      <c r="F60669" s="23" t="s">
        <v>38</v>
      </c>
    </row>
    <row r="60670" spans="1:6" x14ac:dyDescent="0.25">
      <c r="A60670" s="22">
        <v>42709</v>
      </c>
      <c r="B60670" s="23" t="s">
        <v>11</v>
      </c>
      <c r="C60670">
        <v>108</v>
      </c>
      <c r="D60670">
        <v>3248.64</v>
      </c>
      <c r="E60670" s="23" t="s">
        <v>35</v>
      </c>
      <c r="F60670" s="23" t="s">
        <v>38</v>
      </c>
    </row>
    <row r="60671" spans="1:6" x14ac:dyDescent="0.25">
      <c r="A60671" s="22">
        <v>42705</v>
      </c>
      <c r="B60671" s="23" t="s">
        <v>14</v>
      </c>
      <c r="C60671">
        <v>48</v>
      </c>
      <c r="D60671">
        <v>309.60000000000002</v>
      </c>
      <c r="E60671" s="23" t="s">
        <v>35</v>
      </c>
      <c r="F60671" s="23" t="s">
        <v>38</v>
      </c>
    </row>
    <row r="60672" spans="1:6" x14ac:dyDescent="0.25">
      <c r="A60672" s="22">
        <v>42697</v>
      </c>
      <c r="B60672" s="23" t="s">
        <v>17</v>
      </c>
      <c r="C60672">
        <v>48</v>
      </c>
      <c r="D60672">
        <v>807.84</v>
      </c>
      <c r="E60672" s="23" t="s">
        <v>35</v>
      </c>
      <c r="F60672" s="23" t="s">
        <v>38</v>
      </c>
    </row>
    <row r="60673" spans="1:6" x14ac:dyDescent="0.25">
      <c r="A60673" s="22">
        <v>43086</v>
      </c>
      <c r="B60673" s="23" t="s">
        <v>16</v>
      </c>
      <c r="C60673">
        <v>60</v>
      </c>
      <c r="D60673">
        <v>1339.2</v>
      </c>
      <c r="E60673" s="23" t="s">
        <v>35</v>
      </c>
      <c r="F60673" s="23" t="s">
        <v>38</v>
      </c>
    </row>
    <row r="60674" spans="1:6" x14ac:dyDescent="0.25">
      <c r="A60674" s="22">
        <v>43081</v>
      </c>
      <c r="B60674" s="23" t="s">
        <v>14</v>
      </c>
      <c r="C60674">
        <v>48</v>
      </c>
      <c r="D60674">
        <v>233.28</v>
      </c>
      <c r="E60674" s="23" t="s">
        <v>35</v>
      </c>
      <c r="F60674" s="23" t="s">
        <v>38</v>
      </c>
    </row>
    <row r="60675" spans="1:6" x14ac:dyDescent="0.25">
      <c r="A60675" s="22">
        <v>42701</v>
      </c>
      <c r="B60675" s="23" t="s">
        <v>15</v>
      </c>
      <c r="C60675">
        <v>48</v>
      </c>
      <c r="D60675">
        <v>1373.28</v>
      </c>
      <c r="E60675" s="23" t="s">
        <v>35</v>
      </c>
      <c r="F60675" s="23" t="s">
        <v>38</v>
      </c>
    </row>
    <row r="60676" spans="1:6" x14ac:dyDescent="0.25">
      <c r="A60676" s="22">
        <v>42715</v>
      </c>
      <c r="B60676" s="23" t="s">
        <v>18</v>
      </c>
      <c r="C60676">
        <v>84</v>
      </c>
      <c r="D60676">
        <v>2559.48</v>
      </c>
      <c r="E60676" s="23" t="s">
        <v>35</v>
      </c>
      <c r="F60676" s="23" t="s">
        <v>38</v>
      </c>
    </row>
    <row r="60677" spans="1:6" x14ac:dyDescent="0.25">
      <c r="A60677" s="22">
        <v>43057</v>
      </c>
      <c r="B60677" s="23" t="s">
        <v>19</v>
      </c>
      <c r="C60677">
        <v>72</v>
      </c>
      <c r="D60677">
        <v>3080.16</v>
      </c>
      <c r="E60677" s="23" t="s">
        <v>35</v>
      </c>
      <c r="F60677" s="23" t="s">
        <v>38</v>
      </c>
    </row>
    <row r="60678" spans="1:6" x14ac:dyDescent="0.25">
      <c r="A60678" s="22">
        <v>42734</v>
      </c>
      <c r="B60678" s="23" t="s">
        <v>18</v>
      </c>
      <c r="C60678">
        <v>72</v>
      </c>
      <c r="D60678">
        <v>2273.04</v>
      </c>
      <c r="E60678" s="23" t="s">
        <v>35</v>
      </c>
      <c r="F60678" s="23" t="s">
        <v>38</v>
      </c>
    </row>
    <row r="60679" spans="1:6" x14ac:dyDescent="0.25">
      <c r="A60679" s="22">
        <v>42801</v>
      </c>
      <c r="B60679" s="23" t="s">
        <v>14</v>
      </c>
      <c r="C60679">
        <v>12</v>
      </c>
      <c r="D60679">
        <v>67.319999999999993</v>
      </c>
      <c r="E60679" s="23" t="s">
        <v>35</v>
      </c>
      <c r="F60679" s="23" t="s">
        <v>38</v>
      </c>
    </row>
    <row r="60680" spans="1:6" x14ac:dyDescent="0.25">
      <c r="A60680" s="22">
        <v>43090</v>
      </c>
      <c r="B60680" s="23" t="s">
        <v>20</v>
      </c>
      <c r="C60680">
        <v>96</v>
      </c>
      <c r="D60680">
        <v>3108.48</v>
      </c>
      <c r="E60680" s="23" t="s">
        <v>35</v>
      </c>
      <c r="F60680" s="23" t="s">
        <v>38</v>
      </c>
    </row>
    <row r="60681" spans="1:6" x14ac:dyDescent="0.25">
      <c r="A60681" s="22">
        <v>43053</v>
      </c>
      <c r="B60681" s="23" t="s">
        <v>15</v>
      </c>
      <c r="C60681">
        <v>120</v>
      </c>
      <c r="D60681">
        <v>3834</v>
      </c>
      <c r="E60681" s="23" t="s">
        <v>35</v>
      </c>
      <c r="F60681" s="23" t="s">
        <v>38</v>
      </c>
    </row>
    <row r="60682" spans="1:6" x14ac:dyDescent="0.25">
      <c r="A60682" s="22">
        <v>42764</v>
      </c>
      <c r="B60682" s="23" t="s">
        <v>17</v>
      </c>
      <c r="C60682">
        <v>72</v>
      </c>
      <c r="D60682">
        <v>1208.8800000000001</v>
      </c>
      <c r="E60682" s="23" t="s">
        <v>35</v>
      </c>
      <c r="F60682" s="23" t="s">
        <v>38</v>
      </c>
    </row>
    <row r="60683" spans="1:6" x14ac:dyDescent="0.25">
      <c r="A60683" s="22">
        <v>42710</v>
      </c>
      <c r="B60683" s="23" t="s">
        <v>14</v>
      </c>
      <c r="C60683">
        <v>264</v>
      </c>
      <c r="D60683">
        <v>1056</v>
      </c>
      <c r="E60683" s="23" t="s">
        <v>35</v>
      </c>
      <c r="F60683" s="23" t="s">
        <v>38</v>
      </c>
    </row>
    <row r="60684" spans="1:6" x14ac:dyDescent="0.25">
      <c r="A60684" s="22">
        <v>42567</v>
      </c>
      <c r="B60684" s="23" t="s">
        <v>17</v>
      </c>
      <c r="C60684">
        <v>240</v>
      </c>
      <c r="D60684">
        <v>3955.2</v>
      </c>
      <c r="E60684" s="23" t="s">
        <v>35</v>
      </c>
      <c r="F60684" s="23" t="s">
        <v>38</v>
      </c>
    </row>
    <row r="60685" spans="1:6" x14ac:dyDescent="0.25">
      <c r="A60685" s="22">
        <v>42696</v>
      </c>
      <c r="B60685" s="23" t="s">
        <v>15</v>
      </c>
      <c r="C60685">
        <v>60</v>
      </c>
      <c r="D60685">
        <v>1814.4</v>
      </c>
      <c r="E60685" s="23" t="s">
        <v>35</v>
      </c>
      <c r="F60685" s="23" t="s">
        <v>38</v>
      </c>
    </row>
    <row r="60686" spans="1:6" x14ac:dyDescent="0.25">
      <c r="A60686" s="22">
        <v>42694</v>
      </c>
      <c r="B60686" s="23" t="s">
        <v>14</v>
      </c>
      <c r="C60686">
        <v>96</v>
      </c>
      <c r="D60686">
        <v>440.64</v>
      </c>
      <c r="E60686" s="23" t="s">
        <v>35</v>
      </c>
      <c r="F60686" s="23" t="s">
        <v>38</v>
      </c>
    </row>
    <row r="60687" spans="1:6" x14ac:dyDescent="0.25">
      <c r="A60687" s="22">
        <v>42452</v>
      </c>
      <c r="B60687" s="23" t="s">
        <v>16</v>
      </c>
      <c r="C60687">
        <v>72</v>
      </c>
      <c r="D60687">
        <v>1553.76</v>
      </c>
      <c r="E60687" s="23" t="s">
        <v>35</v>
      </c>
      <c r="F60687" s="23" t="s">
        <v>38</v>
      </c>
    </row>
    <row r="60688" spans="1:6" x14ac:dyDescent="0.25">
      <c r="A60688" s="22">
        <v>42740</v>
      </c>
      <c r="B60688" s="23" t="s">
        <v>11</v>
      </c>
      <c r="C60688">
        <v>132</v>
      </c>
      <c r="D60688">
        <v>4337.5200000000004</v>
      </c>
      <c r="E60688" s="23" t="s">
        <v>35</v>
      </c>
      <c r="F60688" s="23" t="s">
        <v>38</v>
      </c>
    </row>
    <row r="60689" spans="1:6" x14ac:dyDescent="0.25">
      <c r="A60689" s="22">
        <v>43090</v>
      </c>
      <c r="B60689" s="23" t="s">
        <v>11</v>
      </c>
      <c r="C60689">
        <v>108</v>
      </c>
      <c r="D60689">
        <v>3506.76</v>
      </c>
      <c r="E60689" s="23" t="s">
        <v>35</v>
      </c>
      <c r="F60689" s="23" t="s">
        <v>38</v>
      </c>
    </row>
    <row r="60690" spans="1:6" x14ac:dyDescent="0.25">
      <c r="A60690" s="22">
        <v>42866</v>
      </c>
      <c r="B60690" s="23" t="s">
        <v>20</v>
      </c>
      <c r="C60690">
        <v>60</v>
      </c>
      <c r="D60690">
        <v>2086.8000000000002</v>
      </c>
      <c r="E60690" s="23" t="s">
        <v>35</v>
      </c>
      <c r="F60690" s="23" t="s">
        <v>38</v>
      </c>
    </row>
    <row r="60691" spans="1:6" x14ac:dyDescent="0.25">
      <c r="A60691" s="22">
        <v>43047</v>
      </c>
      <c r="B60691" s="23" t="s">
        <v>17</v>
      </c>
      <c r="C60691">
        <v>60</v>
      </c>
      <c r="D60691">
        <v>1069.2</v>
      </c>
      <c r="E60691" s="23" t="s">
        <v>35</v>
      </c>
      <c r="F60691" s="23" t="s">
        <v>38</v>
      </c>
    </row>
    <row r="60692" spans="1:6" x14ac:dyDescent="0.25">
      <c r="A60692" s="22">
        <v>42692</v>
      </c>
      <c r="B60692" s="23" t="s">
        <v>11</v>
      </c>
      <c r="C60692">
        <v>24</v>
      </c>
      <c r="D60692">
        <v>736.56</v>
      </c>
      <c r="E60692" s="23" t="s">
        <v>35</v>
      </c>
      <c r="F60692" s="23" t="s">
        <v>38</v>
      </c>
    </row>
    <row r="60693" spans="1:6" x14ac:dyDescent="0.25">
      <c r="A60693" s="22">
        <v>43076</v>
      </c>
      <c r="B60693" s="23" t="s">
        <v>17</v>
      </c>
      <c r="C60693">
        <v>60</v>
      </c>
      <c r="D60693">
        <v>1025.4000000000001</v>
      </c>
      <c r="E60693" s="23" t="s">
        <v>35</v>
      </c>
      <c r="F60693" s="23" t="s">
        <v>38</v>
      </c>
    </row>
    <row r="60694" spans="1:6" x14ac:dyDescent="0.25">
      <c r="A60694" s="22">
        <v>43062</v>
      </c>
      <c r="B60694" s="23" t="s">
        <v>18</v>
      </c>
      <c r="C60694">
        <v>132</v>
      </c>
      <c r="D60694">
        <v>3798.96</v>
      </c>
      <c r="E60694" s="23" t="s">
        <v>35</v>
      </c>
      <c r="F60694" s="23" t="s">
        <v>38</v>
      </c>
    </row>
    <row r="60695" spans="1:6" x14ac:dyDescent="0.25">
      <c r="A60695" s="22">
        <v>42694</v>
      </c>
      <c r="B60695" s="23" t="s">
        <v>14</v>
      </c>
      <c r="C60695">
        <v>228</v>
      </c>
      <c r="D60695">
        <v>1005.48</v>
      </c>
      <c r="E60695" s="23" t="s">
        <v>35</v>
      </c>
      <c r="F60695" s="23" t="s">
        <v>38</v>
      </c>
    </row>
    <row r="60696" spans="1:6" x14ac:dyDescent="0.25">
      <c r="A60696" s="22">
        <v>42689</v>
      </c>
      <c r="B60696" s="23" t="s">
        <v>18</v>
      </c>
      <c r="C60696">
        <v>144</v>
      </c>
      <c r="D60696">
        <v>3970.08</v>
      </c>
      <c r="E60696" s="23" t="s">
        <v>35</v>
      </c>
      <c r="F60696" s="23" t="s">
        <v>38</v>
      </c>
    </row>
    <row r="60697" spans="1:6" x14ac:dyDescent="0.25">
      <c r="A60697" s="22">
        <v>42730</v>
      </c>
      <c r="B60697" s="23" t="s">
        <v>14</v>
      </c>
      <c r="C60697">
        <v>96</v>
      </c>
      <c r="D60697">
        <v>394.56</v>
      </c>
      <c r="E60697" s="23" t="s">
        <v>35</v>
      </c>
      <c r="F60697" s="23" t="s">
        <v>38</v>
      </c>
    </row>
    <row r="60698" spans="1:6" x14ac:dyDescent="0.25">
      <c r="A60698" s="22">
        <v>43067</v>
      </c>
      <c r="B60698" s="23" t="s">
        <v>16</v>
      </c>
      <c r="C60698">
        <v>288</v>
      </c>
      <c r="D60698">
        <v>6595.2</v>
      </c>
      <c r="E60698" s="23" t="s">
        <v>35</v>
      </c>
      <c r="F60698" s="23" t="s">
        <v>38</v>
      </c>
    </row>
    <row r="60699" spans="1:6" x14ac:dyDescent="0.25">
      <c r="A60699" s="22">
        <v>43070</v>
      </c>
      <c r="B60699" s="23" t="s">
        <v>16</v>
      </c>
      <c r="C60699">
        <v>12</v>
      </c>
      <c r="D60699">
        <v>247.56</v>
      </c>
      <c r="E60699" s="23" t="s">
        <v>35</v>
      </c>
      <c r="F60699" s="23" t="s">
        <v>38</v>
      </c>
    </row>
    <row r="60700" spans="1:6" x14ac:dyDescent="0.25">
      <c r="A60700" s="22">
        <v>42699</v>
      </c>
      <c r="B60700" s="23" t="s">
        <v>20</v>
      </c>
      <c r="C60700">
        <v>156</v>
      </c>
      <c r="D60700">
        <v>5714.28</v>
      </c>
      <c r="E60700" s="23" t="s">
        <v>35</v>
      </c>
      <c r="F60700" s="23" t="s">
        <v>38</v>
      </c>
    </row>
    <row r="60701" spans="1:6" x14ac:dyDescent="0.25">
      <c r="A60701" s="22">
        <v>43087</v>
      </c>
      <c r="B60701" s="23" t="s">
        <v>11</v>
      </c>
      <c r="C60701">
        <v>192</v>
      </c>
      <c r="D60701">
        <v>5973.12</v>
      </c>
      <c r="E60701" s="23" t="s">
        <v>35</v>
      </c>
      <c r="F60701" s="23" t="s">
        <v>38</v>
      </c>
    </row>
    <row r="60702" spans="1:6" x14ac:dyDescent="0.25">
      <c r="A60702" s="22">
        <v>43048</v>
      </c>
      <c r="B60702" s="23" t="s">
        <v>18</v>
      </c>
      <c r="C60702">
        <v>216</v>
      </c>
      <c r="D60702">
        <v>6436.8</v>
      </c>
      <c r="E60702" s="23" t="s">
        <v>35</v>
      </c>
      <c r="F60702" s="23" t="s">
        <v>38</v>
      </c>
    </row>
    <row r="60703" spans="1:6" x14ac:dyDescent="0.25">
      <c r="A60703" s="22">
        <v>42376</v>
      </c>
      <c r="B60703" s="23" t="s">
        <v>16</v>
      </c>
      <c r="C60703">
        <v>240</v>
      </c>
      <c r="D60703">
        <v>4848</v>
      </c>
      <c r="E60703" s="23" t="s">
        <v>35</v>
      </c>
      <c r="F60703" s="23" t="s">
        <v>38</v>
      </c>
    </row>
    <row r="60704" spans="1:6" x14ac:dyDescent="0.25">
      <c r="A60704" s="22">
        <v>43047</v>
      </c>
      <c r="B60704" s="23" t="s">
        <v>16</v>
      </c>
      <c r="C60704">
        <v>192</v>
      </c>
      <c r="D60704">
        <v>3882.24</v>
      </c>
      <c r="E60704" s="23" t="s">
        <v>35</v>
      </c>
      <c r="F60704" s="23" t="s">
        <v>38</v>
      </c>
    </row>
    <row r="60705" spans="1:6" x14ac:dyDescent="0.25">
      <c r="A60705" s="22">
        <v>43091</v>
      </c>
      <c r="B60705" s="23" t="s">
        <v>15</v>
      </c>
      <c r="C60705">
        <v>120</v>
      </c>
      <c r="D60705">
        <v>3571.2</v>
      </c>
      <c r="E60705" s="23" t="s">
        <v>35</v>
      </c>
      <c r="F60705" s="23" t="s">
        <v>38</v>
      </c>
    </row>
    <row r="60706" spans="1:6" x14ac:dyDescent="0.25">
      <c r="A60706" s="22">
        <v>42697</v>
      </c>
      <c r="B60706" s="23" t="s">
        <v>18</v>
      </c>
      <c r="C60706">
        <v>60</v>
      </c>
      <c r="D60706">
        <v>1892.4</v>
      </c>
      <c r="E60706" s="23" t="s">
        <v>35</v>
      </c>
      <c r="F60706" s="23" t="s">
        <v>38</v>
      </c>
    </row>
    <row r="60707" spans="1:6" x14ac:dyDescent="0.25">
      <c r="A60707" s="22">
        <v>42719</v>
      </c>
      <c r="B60707" s="23" t="s">
        <v>19</v>
      </c>
      <c r="C60707">
        <v>180</v>
      </c>
      <c r="D60707">
        <v>8053.2</v>
      </c>
      <c r="E60707" s="23" t="s">
        <v>35</v>
      </c>
      <c r="F60707" s="23" t="s">
        <v>38</v>
      </c>
    </row>
    <row r="60708" spans="1:6" x14ac:dyDescent="0.25">
      <c r="A60708" s="22">
        <v>42532</v>
      </c>
      <c r="B60708" s="23" t="s">
        <v>17</v>
      </c>
      <c r="C60708">
        <v>48</v>
      </c>
      <c r="D60708">
        <v>783.36</v>
      </c>
      <c r="E60708" s="23" t="s">
        <v>35</v>
      </c>
      <c r="F60708" s="23" t="s">
        <v>38</v>
      </c>
    </row>
    <row r="60709" spans="1:6" x14ac:dyDescent="0.25">
      <c r="A60709" s="22">
        <v>42422</v>
      </c>
      <c r="B60709" s="23" t="s">
        <v>16</v>
      </c>
      <c r="C60709">
        <v>144</v>
      </c>
      <c r="D60709">
        <v>3288.96</v>
      </c>
      <c r="E60709" s="23" t="s">
        <v>35</v>
      </c>
      <c r="F60709" s="23" t="s">
        <v>38</v>
      </c>
    </row>
    <row r="60710" spans="1:6" x14ac:dyDescent="0.25">
      <c r="A60710" s="22">
        <v>42442</v>
      </c>
      <c r="B60710" s="23" t="s">
        <v>17</v>
      </c>
      <c r="C60710">
        <v>72</v>
      </c>
      <c r="D60710">
        <v>1346.4</v>
      </c>
      <c r="E60710" s="23" t="s">
        <v>35</v>
      </c>
      <c r="F60710" s="23" t="s">
        <v>38</v>
      </c>
    </row>
    <row r="60711" spans="1:6" x14ac:dyDescent="0.25">
      <c r="A60711" s="22">
        <v>42609</v>
      </c>
      <c r="B60711" s="23" t="s">
        <v>20</v>
      </c>
      <c r="C60711">
        <v>72</v>
      </c>
      <c r="D60711">
        <v>2653.92</v>
      </c>
      <c r="E60711" s="23" t="s">
        <v>35</v>
      </c>
      <c r="F60711" s="23" t="s">
        <v>38</v>
      </c>
    </row>
    <row r="60712" spans="1:6" x14ac:dyDescent="0.25">
      <c r="A60712" s="22">
        <v>42603</v>
      </c>
      <c r="B60712" s="23" t="s">
        <v>14</v>
      </c>
      <c r="C60712">
        <v>192</v>
      </c>
      <c r="D60712">
        <v>906.24</v>
      </c>
      <c r="E60712" s="23" t="s">
        <v>35</v>
      </c>
      <c r="F60712" s="23" t="s">
        <v>38</v>
      </c>
    </row>
    <row r="60713" spans="1:6" x14ac:dyDescent="0.25">
      <c r="A60713" s="22">
        <v>43049</v>
      </c>
      <c r="B60713" s="23" t="s">
        <v>20</v>
      </c>
      <c r="C60713">
        <v>48</v>
      </c>
      <c r="D60713">
        <v>1716</v>
      </c>
      <c r="E60713" s="23" t="s">
        <v>35</v>
      </c>
      <c r="F60713" s="23" t="s">
        <v>38</v>
      </c>
    </row>
    <row r="60714" spans="1:6" x14ac:dyDescent="0.25">
      <c r="A60714" s="22">
        <v>42718</v>
      </c>
      <c r="B60714" s="23" t="s">
        <v>15</v>
      </c>
      <c r="C60714">
        <v>108</v>
      </c>
      <c r="D60714">
        <v>3427.92</v>
      </c>
      <c r="E60714" s="23" t="s">
        <v>35</v>
      </c>
      <c r="F60714" s="23" t="s">
        <v>38</v>
      </c>
    </row>
    <row r="60715" spans="1:6" x14ac:dyDescent="0.25">
      <c r="A60715" s="22">
        <v>42461</v>
      </c>
      <c r="B60715" s="23" t="s">
        <v>16</v>
      </c>
      <c r="C60715">
        <v>108</v>
      </c>
      <c r="D60715">
        <v>2428.92</v>
      </c>
      <c r="E60715" s="23" t="s">
        <v>35</v>
      </c>
      <c r="F60715" s="23" t="s">
        <v>38</v>
      </c>
    </row>
    <row r="60716" spans="1:6" x14ac:dyDescent="0.25">
      <c r="A60716" s="22">
        <v>42899</v>
      </c>
      <c r="B60716" s="23" t="s">
        <v>19</v>
      </c>
      <c r="C60716">
        <v>48</v>
      </c>
      <c r="D60716">
        <v>2030.88</v>
      </c>
      <c r="E60716" s="23" t="s">
        <v>35</v>
      </c>
      <c r="F60716" s="23" t="s">
        <v>38</v>
      </c>
    </row>
    <row r="60717" spans="1:6" x14ac:dyDescent="0.25">
      <c r="A60717" s="22">
        <v>43053</v>
      </c>
      <c r="B60717" s="23" t="s">
        <v>19</v>
      </c>
      <c r="C60717">
        <v>96</v>
      </c>
      <c r="D60717">
        <v>4142.3999999999996</v>
      </c>
      <c r="E60717" s="23" t="s">
        <v>35</v>
      </c>
      <c r="F60717" s="23" t="s">
        <v>38</v>
      </c>
    </row>
    <row r="60718" spans="1:6" x14ac:dyDescent="0.25">
      <c r="A60718" s="22">
        <v>42719</v>
      </c>
      <c r="B60718" s="23" t="s">
        <v>14</v>
      </c>
      <c r="C60718">
        <v>108</v>
      </c>
      <c r="D60718">
        <v>612.36</v>
      </c>
      <c r="E60718" s="23" t="s">
        <v>35</v>
      </c>
      <c r="F60718" s="23" t="s">
        <v>38</v>
      </c>
    </row>
    <row r="60719" spans="1:6" x14ac:dyDescent="0.25">
      <c r="A60719" s="22">
        <v>42731</v>
      </c>
      <c r="B60719" s="23" t="s">
        <v>20</v>
      </c>
      <c r="C60719">
        <v>144</v>
      </c>
      <c r="D60719">
        <v>4681.4399999999996</v>
      </c>
      <c r="E60719" s="23" t="s">
        <v>35</v>
      </c>
      <c r="F60719" s="23" t="s">
        <v>38</v>
      </c>
    </row>
    <row r="60720" spans="1:6" x14ac:dyDescent="0.25">
      <c r="A60720" s="22">
        <v>42728</v>
      </c>
      <c r="B60720" s="23" t="s">
        <v>17</v>
      </c>
      <c r="C60720">
        <v>252</v>
      </c>
      <c r="D60720">
        <v>4513.32</v>
      </c>
      <c r="E60720" s="23" t="s">
        <v>35</v>
      </c>
      <c r="F60720" s="23" t="s">
        <v>38</v>
      </c>
    </row>
    <row r="60721" spans="1:6" x14ac:dyDescent="0.25">
      <c r="A60721" s="22">
        <v>42727</v>
      </c>
      <c r="B60721" s="23" t="s">
        <v>17</v>
      </c>
      <c r="C60721">
        <v>84</v>
      </c>
      <c r="D60721">
        <v>1576.68</v>
      </c>
      <c r="E60721" s="23" t="s">
        <v>35</v>
      </c>
      <c r="F60721" s="23" t="s">
        <v>38</v>
      </c>
    </row>
    <row r="60722" spans="1:6" x14ac:dyDescent="0.25">
      <c r="A60722" s="22">
        <v>43053</v>
      </c>
      <c r="B60722" s="23" t="s">
        <v>19</v>
      </c>
      <c r="C60722">
        <v>216</v>
      </c>
      <c r="D60722">
        <v>8674.56</v>
      </c>
      <c r="E60722" s="23" t="s">
        <v>35</v>
      </c>
      <c r="F60722" s="23" t="s">
        <v>38</v>
      </c>
    </row>
    <row r="60723" spans="1:6" x14ac:dyDescent="0.25">
      <c r="A60723" s="22">
        <v>43057</v>
      </c>
      <c r="B60723" s="23" t="s">
        <v>14</v>
      </c>
      <c r="C60723">
        <v>72</v>
      </c>
      <c r="D60723">
        <v>432</v>
      </c>
      <c r="E60723" s="23" t="s">
        <v>35</v>
      </c>
      <c r="F60723" s="23" t="s">
        <v>38</v>
      </c>
    </row>
    <row r="60724" spans="1:6" x14ac:dyDescent="0.25">
      <c r="A60724" s="22">
        <v>42889</v>
      </c>
      <c r="B60724" s="23" t="s">
        <v>15</v>
      </c>
      <c r="C60724">
        <v>120</v>
      </c>
      <c r="D60724">
        <v>3397.2</v>
      </c>
      <c r="E60724" s="23" t="s">
        <v>35</v>
      </c>
      <c r="F60724" s="23" t="s">
        <v>38</v>
      </c>
    </row>
    <row r="60725" spans="1:6" x14ac:dyDescent="0.25">
      <c r="A60725" s="22">
        <v>43066</v>
      </c>
      <c r="B60725" s="23" t="s">
        <v>11</v>
      </c>
      <c r="C60725">
        <v>24</v>
      </c>
      <c r="D60725">
        <v>736.56</v>
      </c>
      <c r="E60725" s="23" t="s">
        <v>35</v>
      </c>
      <c r="F60725" s="23" t="s">
        <v>38</v>
      </c>
    </row>
    <row r="60726" spans="1:6" x14ac:dyDescent="0.25">
      <c r="A60726" s="22">
        <v>42714</v>
      </c>
      <c r="B60726" s="23" t="s">
        <v>11</v>
      </c>
      <c r="C60726">
        <v>60</v>
      </c>
      <c r="D60726">
        <v>1946.4</v>
      </c>
      <c r="E60726" s="23" t="s">
        <v>35</v>
      </c>
      <c r="F60726" s="23" t="s">
        <v>38</v>
      </c>
    </row>
    <row r="60727" spans="1:6" x14ac:dyDescent="0.25">
      <c r="A60727" s="22">
        <v>42886</v>
      </c>
      <c r="B60727" s="23" t="s">
        <v>11</v>
      </c>
      <c r="C60727">
        <v>60</v>
      </c>
      <c r="D60727">
        <v>1862.4</v>
      </c>
      <c r="E60727" s="23" t="s">
        <v>35</v>
      </c>
      <c r="F60727" s="23" t="s">
        <v>38</v>
      </c>
    </row>
    <row r="60728" spans="1:6" x14ac:dyDescent="0.25">
      <c r="A60728" s="22">
        <v>43043</v>
      </c>
      <c r="B60728" s="23" t="s">
        <v>15</v>
      </c>
      <c r="C60728">
        <v>72</v>
      </c>
      <c r="D60728">
        <v>2228.4</v>
      </c>
      <c r="E60728" s="23" t="s">
        <v>35</v>
      </c>
      <c r="F60728" s="23" t="s">
        <v>38</v>
      </c>
    </row>
    <row r="60729" spans="1:6" x14ac:dyDescent="0.25">
      <c r="A60729" s="22">
        <v>42596</v>
      </c>
      <c r="B60729" s="23" t="s">
        <v>17</v>
      </c>
      <c r="C60729">
        <v>192</v>
      </c>
      <c r="D60729">
        <v>3267.84</v>
      </c>
      <c r="E60729" s="23" t="s">
        <v>35</v>
      </c>
      <c r="F60729" s="23" t="s">
        <v>38</v>
      </c>
    </row>
    <row r="60730" spans="1:6" x14ac:dyDescent="0.25">
      <c r="A60730" s="22">
        <v>42725</v>
      </c>
      <c r="B60730" s="23" t="s">
        <v>19</v>
      </c>
      <c r="C60730">
        <v>96</v>
      </c>
      <c r="D60730">
        <v>4267.2</v>
      </c>
      <c r="E60730" s="23" t="s">
        <v>35</v>
      </c>
      <c r="F60730" s="23" t="s">
        <v>38</v>
      </c>
    </row>
    <row r="60731" spans="1:6" x14ac:dyDescent="0.25">
      <c r="A60731" s="22">
        <v>43048</v>
      </c>
      <c r="B60731" s="23" t="s">
        <v>16</v>
      </c>
      <c r="C60731">
        <v>84</v>
      </c>
      <c r="D60731">
        <v>1809.36</v>
      </c>
      <c r="E60731" s="23" t="s">
        <v>35</v>
      </c>
      <c r="F60731" s="23" t="s">
        <v>38</v>
      </c>
    </row>
    <row r="60732" spans="1:6" x14ac:dyDescent="0.25">
      <c r="A60732" s="22">
        <v>43088</v>
      </c>
      <c r="B60732" s="23" t="s">
        <v>14</v>
      </c>
      <c r="C60732">
        <v>108</v>
      </c>
      <c r="D60732">
        <v>673.92</v>
      </c>
      <c r="E60732" s="23" t="s">
        <v>35</v>
      </c>
      <c r="F60732" s="23" t="s">
        <v>38</v>
      </c>
    </row>
    <row r="60733" spans="1:6" x14ac:dyDescent="0.25">
      <c r="A60733" s="22">
        <v>42699</v>
      </c>
      <c r="B60733" s="23" t="s">
        <v>20</v>
      </c>
      <c r="C60733">
        <v>72</v>
      </c>
      <c r="D60733">
        <v>2556</v>
      </c>
      <c r="E60733" s="23" t="s">
        <v>35</v>
      </c>
      <c r="F60733" s="23" t="s">
        <v>38</v>
      </c>
    </row>
    <row r="60734" spans="1:6" x14ac:dyDescent="0.25">
      <c r="A60734" s="22">
        <v>43066</v>
      </c>
      <c r="B60734" s="23" t="s">
        <v>11</v>
      </c>
      <c r="C60734">
        <v>60</v>
      </c>
      <c r="D60734">
        <v>1925.4</v>
      </c>
      <c r="E60734" s="23" t="s">
        <v>35</v>
      </c>
      <c r="F60734" s="23" t="s">
        <v>38</v>
      </c>
    </row>
    <row r="60735" spans="1:6" x14ac:dyDescent="0.25">
      <c r="A60735" s="22">
        <v>42691</v>
      </c>
      <c r="B60735" s="23" t="s">
        <v>17</v>
      </c>
      <c r="C60735">
        <v>132</v>
      </c>
      <c r="D60735">
        <v>2228.16</v>
      </c>
      <c r="E60735" s="23" t="s">
        <v>35</v>
      </c>
      <c r="F60735" s="23" t="s">
        <v>38</v>
      </c>
    </row>
    <row r="60736" spans="1:6" x14ac:dyDescent="0.25">
      <c r="A60736" s="22">
        <v>42697</v>
      </c>
      <c r="B60736" s="23" t="s">
        <v>19</v>
      </c>
      <c r="C60736">
        <v>120</v>
      </c>
      <c r="D60736">
        <v>5210.3999999999996</v>
      </c>
      <c r="E60736" s="23" t="s">
        <v>35</v>
      </c>
      <c r="F60736" s="23" t="s">
        <v>38</v>
      </c>
    </row>
    <row r="60737" spans="1:6" x14ac:dyDescent="0.25">
      <c r="A60737" s="22">
        <v>42733</v>
      </c>
      <c r="B60737" s="23" t="s">
        <v>15</v>
      </c>
      <c r="C60737">
        <v>72</v>
      </c>
      <c r="D60737">
        <v>2185.92</v>
      </c>
      <c r="E60737" s="23" t="s">
        <v>35</v>
      </c>
      <c r="F60737" s="23" t="s">
        <v>38</v>
      </c>
    </row>
    <row r="60738" spans="1:6" x14ac:dyDescent="0.25">
      <c r="A60738" s="22">
        <v>42790</v>
      </c>
      <c r="B60738" s="23" t="s">
        <v>11</v>
      </c>
      <c r="C60738">
        <v>84</v>
      </c>
      <c r="D60738">
        <v>2622.48</v>
      </c>
      <c r="E60738" s="23" t="s">
        <v>35</v>
      </c>
      <c r="F60738" s="23" t="s">
        <v>38</v>
      </c>
    </row>
    <row r="60739" spans="1:6" x14ac:dyDescent="0.25">
      <c r="A60739" s="22">
        <v>42719</v>
      </c>
      <c r="B60739" s="23" t="s">
        <v>14</v>
      </c>
      <c r="C60739">
        <v>240</v>
      </c>
      <c r="D60739">
        <v>1540.8</v>
      </c>
      <c r="E60739" s="23" t="s">
        <v>35</v>
      </c>
      <c r="F60739" s="23" t="s">
        <v>38</v>
      </c>
    </row>
    <row r="60740" spans="1:6" x14ac:dyDescent="0.25">
      <c r="A60740" s="22">
        <v>43095</v>
      </c>
      <c r="B60740" s="23" t="s">
        <v>18</v>
      </c>
      <c r="C60740">
        <v>48</v>
      </c>
      <c r="D60740">
        <v>1469.28</v>
      </c>
      <c r="E60740" s="23" t="s">
        <v>35</v>
      </c>
      <c r="F60740" s="23" t="s">
        <v>38</v>
      </c>
    </row>
    <row r="60741" spans="1:6" x14ac:dyDescent="0.25">
      <c r="A60741" s="22">
        <v>42708</v>
      </c>
      <c r="B60741" s="23" t="s">
        <v>15</v>
      </c>
      <c r="C60741">
        <v>108</v>
      </c>
      <c r="D60741">
        <v>3419.28</v>
      </c>
      <c r="E60741" s="23" t="s">
        <v>35</v>
      </c>
      <c r="F60741" s="23" t="s">
        <v>38</v>
      </c>
    </row>
    <row r="60742" spans="1:6" x14ac:dyDescent="0.25">
      <c r="A60742" s="22">
        <v>42904</v>
      </c>
      <c r="B60742" s="23" t="s">
        <v>14</v>
      </c>
      <c r="C60742">
        <v>168</v>
      </c>
      <c r="D60742">
        <v>1075.2</v>
      </c>
      <c r="E60742" s="23" t="s">
        <v>35</v>
      </c>
      <c r="F60742" s="23" t="s">
        <v>38</v>
      </c>
    </row>
    <row r="60743" spans="1:6" x14ac:dyDescent="0.25">
      <c r="A60743" s="22">
        <v>42516</v>
      </c>
      <c r="B60743" s="23" t="s">
        <v>20</v>
      </c>
      <c r="C60743">
        <v>48</v>
      </c>
      <c r="D60743">
        <v>1620.48</v>
      </c>
      <c r="E60743" s="23" t="s">
        <v>35</v>
      </c>
      <c r="F60743" s="23" t="s">
        <v>38</v>
      </c>
    </row>
    <row r="60744" spans="1:6" x14ac:dyDescent="0.25">
      <c r="A60744" s="22">
        <v>42480</v>
      </c>
      <c r="B60744" s="23" t="s">
        <v>16</v>
      </c>
      <c r="C60744">
        <v>60</v>
      </c>
      <c r="D60744">
        <v>1168.8</v>
      </c>
      <c r="E60744" s="23" t="s">
        <v>35</v>
      </c>
      <c r="F60744" s="23" t="s">
        <v>38</v>
      </c>
    </row>
    <row r="60745" spans="1:6" x14ac:dyDescent="0.25">
      <c r="A60745" s="22">
        <v>42863</v>
      </c>
      <c r="B60745" s="23" t="s">
        <v>19</v>
      </c>
      <c r="C60745">
        <v>36</v>
      </c>
      <c r="D60745">
        <v>1513.44</v>
      </c>
      <c r="E60745" s="23" t="s">
        <v>35</v>
      </c>
      <c r="F60745" s="23" t="s">
        <v>38</v>
      </c>
    </row>
    <row r="60746" spans="1:6" x14ac:dyDescent="0.25">
      <c r="A60746" s="22">
        <v>43046</v>
      </c>
      <c r="B60746" s="23" t="s">
        <v>19</v>
      </c>
      <c r="C60746">
        <v>204</v>
      </c>
      <c r="D60746">
        <v>8174.28</v>
      </c>
      <c r="E60746" s="23" t="s">
        <v>35</v>
      </c>
      <c r="F60746" s="23" t="s">
        <v>38</v>
      </c>
    </row>
    <row r="60747" spans="1:6" x14ac:dyDescent="0.25">
      <c r="A60747" s="22">
        <v>43045</v>
      </c>
      <c r="B60747" s="23" t="s">
        <v>11</v>
      </c>
      <c r="C60747">
        <v>156</v>
      </c>
      <c r="D60747">
        <v>4909.32</v>
      </c>
      <c r="E60747" s="23" t="s">
        <v>35</v>
      </c>
      <c r="F60747" s="23" t="s">
        <v>38</v>
      </c>
    </row>
    <row r="60748" spans="1:6" x14ac:dyDescent="0.25">
      <c r="A60748" s="22">
        <v>43075</v>
      </c>
      <c r="B60748" s="23" t="s">
        <v>18</v>
      </c>
      <c r="C60748">
        <v>84</v>
      </c>
      <c r="D60748">
        <v>2401.56</v>
      </c>
      <c r="E60748" s="23" t="s">
        <v>35</v>
      </c>
      <c r="F60748" s="23" t="s">
        <v>38</v>
      </c>
    </row>
    <row r="60749" spans="1:6" x14ac:dyDescent="0.25">
      <c r="A60749" s="22">
        <v>43069</v>
      </c>
      <c r="B60749" s="23" t="s">
        <v>15</v>
      </c>
      <c r="C60749">
        <v>48</v>
      </c>
      <c r="D60749">
        <v>1519.2</v>
      </c>
      <c r="E60749" s="23" t="s">
        <v>35</v>
      </c>
      <c r="F60749" s="23" t="s">
        <v>38</v>
      </c>
    </row>
    <row r="60750" spans="1:6" x14ac:dyDescent="0.25">
      <c r="A60750" s="22">
        <v>42456</v>
      </c>
      <c r="B60750" s="23" t="s">
        <v>20</v>
      </c>
      <c r="C60750">
        <v>144</v>
      </c>
      <c r="D60750">
        <v>4658.3999999999996</v>
      </c>
      <c r="E60750" s="23" t="s">
        <v>35</v>
      </c>
      <c r="F60750" s="23" t="s">
        <v>38</v>
      </c>
    </row>
    <row r="60751" spans="1:6" x14ac:dyDescent="0.25">
      <c r="A60751" s="22">
        <v>43065</v>
      </c>
      <c r="B60751" s="23" t="s">
        <v>16</v>
      </c>
      <c r="C60751">
        <v>156</v>
      </c>
      <c r="D60751">
        <v>3057.6</v>
      </c>
      <c r="E60751" s="23" t="s">
        <v>35</v>
      </c>
      <c r="F60751" s="23" t="s">
        <v>38</v>
      </c>
    </row>
    <row r="60752" spans="1:6" x14ac:dyDescent="0.25">
      <c r="A60752" s="22">
        <v>42717</v>
      </c>
      <c r="B60752" s="23" t="s">
        <v>17</v>
      </c>
      <c r="C60752">
        <v>228</v>
      </c>
      <c r="D60752">
        <v>4327.4399999999996</v>
      </c>
      <c r="E60752" s="23" t="s">
        <v>35</v>
      </c>
      <c r="F60752" s="23" t="s">
        <v>38</v>
      </c>
    </row>
    <row r="60753" spans="1:6" x14ac:dyDescent="0.25">
      <c r="A60753" s="22">
        <v>42705</v>
      </c>
      <c r="B60753" s="23" t="s">
        <v>17</v>
      </c>
      <c r="C60753">
        <v>108</v>
      </c>
      <c r="D60753">
        <v>1904.04</v>
      </c>
      <c r="E60753" s="23" t="s">
        <v>35</v>
      </c>
      <c r="F60753" s="23" t="s">
        <v>38</v>
      </c>
    </row>
    <row r="60754" spans="1:6" x14ac:dyDescent="0.25">
      <c r="A60754" s="22">
        <v>43075</v>
      </c>
      <c r="B60754" s="23" t="s">
        <v>20</v>
      </c>
      <c r="C60754">
        <v>252</v>
      </c>
      <c r="D60754">
        <v>8381.52</v>
      </c>
      <c r="E60754" s="23" t="s">
        <v>35</v>
      </c>
      <c r="F60754" s="23" t="s">
        <v>38</v>
      </c>
    </row>
    <row r="60755" spans="1:6" x14ac:dyDescent="0.25">
      <c r="A60755" s="22">
        <v>42704</v>
      </c>
      <c r="B60755" s="23" t="s">
        <v>20</v>
      </c>
      <c r="C60755">
        <v>216</v>
      </c>
      <c r="D60755">
        <v>7696.08</v>
      </c>
      <c r="E60755" s="23" t="s">
        <v>35</v>
      </c>
      <c r="F60755" s="23" t="s">
        <v>38</v>
      </c>
    </row>
    <row r="60756" spans="1:6" x14ac:dyDescent="0.25">
      <c r="A60756" s="22">
        <v>43067</v>
      </c>
      <c r="B60756" s="23" t="s">
        <v>17</v>
      </c>
      <c r="C60756">
        <v>84</v>
      </c>
      <c r="D60756">
        <v>1549.8</v>
      </c>
      <c r="E60756" s="23" t="s">
        <v>35</v>
      </c>
      <c r="F60756" s="23" t="s">
        <v>38</v>
      </c>
    </row>
    <row r="60757" spans="1:6" x14ac:dyDescent="0.25">
      <c r="A60757" s="22">
        <v>42653</v>
      </c>
      <c r="B60757" s="23" t="s">
        <v>17</v>
      </c>
      <c r="C60757">
        <v>204</v>
      </c>
      <c r="D60757">
        <v>3347.64</v>
      </c>
      <c r="E60757" s="23" t="s">
        <v>35</v>
      </c>
      <c r="F60757" s="23" t="s">
        <v>38</v>
      </c>
    </row>
    <row r="60758" spans="1:6" x14ac:dyDescent="0.25">
      <c r="A60758" s="22">
        <v>43057</v>
      </c>
      <c r="B60758" s="23" t="s">
        <v>16</v>
      </c>
      <c r="C60758">
        <v>60</v>
      </c>
      <c r="D60758">
        <v>1252.8</v>
      </c>
      <c r="E60758" s="23" t="s">
        <v>35</v>
      </c>
      <c r="F60758" s="23" t="s">
        <v>38</v>
      </c>
    </row>
    <row r="60759" spans="1:6" x14ac:dyDescent="0.25">
      <c r="A60759" s="22">
        <v>43070</v>
      </c>
      <c r="B60759" s="23" t="s">
        <v>11</v>
      </c>
      <c r="C60759">
        <v>84</v>
      </c>
      <c r="D60759">
        <v>2612.4</v>
      </c>
      <c r="E60759" s="23" t="s">
        <v>35</v>
      </c>
      <c r="F60759" s="23" t="s">
        <v>38</v>
      </c>
    </row>
    <row r="60760" spans="1:6" x14ac:dyDescent="0.25">
      <c r="A60760" s="22">
        <v>43040</v>
      </c>
      <c r="B60760" s="23" t="s">
        <v>19</v>
      </c>
      <c r="C60760">
        <v>168</v>
      </c>
      <c r="D60760">
        <v>6889.68</v>
      </c>
      <c r="E60760" s="23" t="s">
        <v>35</v>
      </c>
      <c r="F60760" s="23" t="s">
        <v>38</v>
      </c>
    </row>
    <row r="60761" spans="1:6" x14ac:dyDescent="0.25">
      <c r="A60761" s="22">
        <v>42598</v>
      </c>
      <c r="B60761" s="23" t="s">
        <v>19</v>
      </c>
      <c r="C60761">
        <v>216</v>
      </c>
      <c r="D60761">
        <v>9743.76</v>
      </c>
      <c r="E60761" s="23" t="s">
        <v>35</v>
      </c>
      <c r="F60761" s="23" t="s">
        <v>38</v>
      </c>
    </row>
    <row r="60762" spans="1:6" x14ac:dyDescent="0.25">
      <c r="A60762" s="22">
        <v>43084</v>
      </c>
      <c r="B60762" s="23" t="s">
        <v>19</v>
      </c>
      <c r="C60762">
        <v>48</v>
      </c>
      <c r="D60762">
        <v>2050.56</v>
      </c>
      <c r="E60762" s="23" t="s">
        <v>35</v>
      </c>
      <c r="F60762" s="23" t="s">
        <v>38</v>
      </c>
    </row>
    <row r="60763" spans="1:6" x14ac:dyDescent="0.25">
      <c r="A60763" s="22">
        <v>43029</v>
      </c>
      <c r="B60763" s="23" t="s">
        <v>18</v>
      </c>
      <c r="C60763">
        <v>72</v>
      </c>
      <c r="D60763">
        <v>2289.6</v>
      </c>
      <c r="E60763" s="23" t="s">
        <v>35</v>
      </c>
      <c r="F60763" s="23" t="s">
        <v>38</v>
      </c>
    </row>
    <row r="60764" spans="1:6" x14ac:dyDescent="0.25">
      <c r="A60764" s="22">
        <v>42700</v>
      </c>
      <c r="B60764" s="23" t="s">
        <v>18</v>
      </c>
      <c r="C60764">
        <v>96</v>
      </c>
      <c r="D60764">
        <v>3052.8</v>
      </c>
      <c r="E60764" s="23" t="s">
        <v>35</v>
      </c>
      <c r="F60764" s="23" t="s">
        <v>38</v>
      </c>
    </row>
    <row r="60765" spans="1:6" x14ac:dyDescent="0.25">
      <c r="A60765" s="22">
        <v>42561</v>
      </c>
      <c r="B60765" s="23" t="s">
        <v>15</v>
      </c>
      <c r="C60765">
        <v>96</v>
      </c>
      <c r="D60765">
        <v>2765.76</v>
      </c>
      <c r="E60765" s="23" t="s">
        <v>35</v>
      </c>
      <c r="F60765" s="23" t="s">
        <v>38</v>
      </c>
    </row>
    <row r="60766" spans="1:6" x14ac:dyDescent="0.25">
      <c r="A60766" s="22">
        <v>43085</v>
      </c>
      <c r="B60766" s="23" t="s">
        <v>16</v>
      </c>
      <c r="C60766">
        <v>96</v>
      </c>
      <c r="D60766">
        <v>1835.52</v>
      </c>
      <c r="E60766" s="23" t="s">
        <v>35</v>
      </c>
      <c r="F60766" s="23" t="s">
        <v>38</v>
      </c>
    </row>
    <row r="60767" spans="1:6" x14ac:dyDescent="0.25">
      <c r="A60767" s="22">
        <v>42721</v>
      </c>
      <c r="B60767" s="23" t="s">
        <v>15</v>
      </c>
      <c r="C60767">
        <v>120</v>
      </c>
      <c r="D60767">
        <v>3775.2</v>
      </c>
      <c r="E60767" s="23" t="s">
        <v>35</v>
      </c>
      <c r="F60767" s="23" t="s">
        <v>38</v>
      </c>
    </row>
    <row r="60768" spans="1:6" x14ac:dyDescent="0.25">
      <c r="A60768" s="22">
        <v>43057</v>
      </c>
      <c r="B60768" s="23" t="s">
        <v>20</v>
      </c>
      <c r="C60768">
        <v>144</v>
      </c>
      <c r="D60768">
        <v>5166.72</v>
      </c>
      <c r="E60768" s="23" t="s">
        <v>35</v>
      </c>
      <c r="F60768" s="23" t="s">
        <v>38</v>
      </c>
    </row>
    <row r="60769" spans="1:6" x14ac:dyDescent="0.25">
      <c r="A60769" s="22">
        <v>43086</v>
      </c>
      <c r="B60769" s="23" t="s">
        <v>17</v>
      </c>
      <c r="C60769">
        <v>84</v>
      </c>
      <c r="D60769">
        <v>1573.32</v>
      </c>
      <c r="E60769" s="23" t="s">
        <v>35</v>
      </c>
      <c r="F60769" s="23" t="s">
        <v>38</v>
      </c>
    </row>
    <row r="60770" spans="1:6" x14ac:dyDescent="0.25">
      <c r="A60770" s="22">
        <v>42731</v>
      </c>
      <c r="B60770" s="23" t="s">
        <v>19</v>
      </c>
      <c r="C60770">
        <v>240</v>
      </c>
      <c r="D60770">
        <v>10706.4</v>
      </c>
      <c r="E60770" s="23" t="s">
        <v>35</v>
      </c>
      <c r="F60770" s="23" t="s">
        <v>38</v>
      </c>
    </row>
    <row r="60771" spans="1:6" x14ac:dyDescent="0.25">
      <c r="A60771" s="22">
        <v>42726</v>
      </c>
      <c r="B60771" s="23" t="s">
        <v>17</v>
      </c>
      <c r="C60771">
        <v>216</v>
      </c>
      <c r="D60771">
        <v>3641.76</v>
      </c>
      <c r="E60771" s="23" t="s">
        <v>35</v>
      </c>
      <c r="F60771" s="23" t="s">
        <v>38</v>
      </c>
    </row>
    <row r="60772" spans="1:6" x14ac:dyDescent="0.25">
      <c r="A60772" s="22">
        <v>43062</v>
      </c>
      <c r="B60772" s="23" t="s">
        <v>19</v>
      </c>
      <c r="C60772">
        <v>72</v>
      </c>
      <c r="D60772">
        <v>3214.08</v>
      </c>
      <c r="E60772" s="23" t="s">
        <v>35</v>
      </c>
      <c r="F60772" s="23" t="s">
        <v>38</v>
      </c>
    </row>
    <row r="60773" spans="1:6" x14ac:dyDescent="0.25">
      <c r="A60773" s="22">
        <v>42691</v>
      </c>
      <c r="B60773" s="23" t="s">
        <v>17</v>
      </c>
      <c r="C60773">
        <v>60</v>
      </c>
      <c r="D60773">
        <v>1074</v>
      </c>
      <c r="E60773" s="23" t="s">
        <v>35</v>
      </c>
      <c r="F60773" s="23" t="s">
        <v>38</v>
      </c>
    </row>
    <row r="60774" spans="1:6" x14ac:dyDescent="0.25">
      <c r="A60774" s="22">
        <v>43068</v>
      </c>
      <c r="B60774" s="23" t="s">
        <v>14</v>
      </c>
      <c r="C60774">
        <v>108</v>
      </c>
      <c r="D60774">
        <v>598.32000000000005</v>
      </c>
      <c r="E60774" s="23" t="s">
        <v>35</v>
      </c>
      <c r="F60774" s="23" t="s">
        <v>38</v>
      </c>
    </row>
    <row r="60775" spans="1:6" x14ac:dyDescent="0.25">
      <c r="A60775" s="22">
        <v>42687</v>
      </c>
      <c r="B60775" s="23" t="s">
        <v>18</v>
      </c>
      <c r="C60775">
        <v>72</v>
      </c>
      <c r="D60775">
        <v>2198.88</v>
      </c>
      <c r="E60775" s="23" t="s">
        <v>35</v>
      </c>
      <c r="F60775" s="23" t="s">
        <v>38</v>
      </c>
    </row>
    <row r="60776" spans="1:6" x14ac:dyDescent="0.25">
      <c r="A60776" s="22">
        <v>43084</v>
      </c>
      <c r="B60776" s="23" t="s">
        <v>18</v>
      </c>
      <c r="C60776">
        <v>120</v>
      </c>
      <c r="D60776">
        <v>3692.4</v>
      </c>
      <c r="E60776" s="23" t="s">
        <v>35</v>
      </c>
      <c r="F60776" s="23" t="s">
        <v>38</v>
      </c>
    </row>
    <row r="60777" spans="1:6" x14ac:dyDescent="0.25">
      <c r="A60777" s="22">
        <v>42811</v>
      </c>
      <c r="B60777" s="23" t="s">
        <v>18</v>
      </c>
      <c r="C60777">
        <v>24</v>
      </c>
      <c r="D60777">
        <v>748.8</v>
      </c>
      <c r="E60777" s="23" t="s">
        <v>35</v>
      </c>
      <c r="F60777" s="23" t="s">
        <v>38</v>
      </c>
    </row>
    <row r="60778" spans="1:6" x14ac:dyDescent="0.25">
      <c r="A60778" s="22">
        <v>42407</v>
      </c>
      <c r="B60778" s="23" t="s">
        <v>17</v>
      </c>
      <c r="C60778">
        <v>84</v>
      </c>
      <c r="D60778">
        <v>1429.68</v>
      </c>
      <c r="E60778" s="23" t="s">
        <v>35</v>
      </c>
      <c r="F60778" s="23" t="s">
        <v>38</v>
      </c>
    </row>
    <row r="60779" spans="1:6" x14ac:dyDescent="0.25">
      <c r="A60779" s="22">
        <v>42527</v>
      </c>
      <c r="B60779" s="23" t="s">
        <v>18</v>
      </c>
      <c r="C60779">
        <v>72</v>
      </c>
      <c r="D60779">
        <v>2193.12</v>
      </c>
      <c r="E60779" s="23" t="s">
        <v>35</v>
      </c>
      <c r="F60779" s="23" t="s">
        <v>38</v>
      </c>
    </row>
    <row r="60780" spans="1:6" x14ac:dyDescent="0.25">
      <c r="A60780" s="22">
        <v>43048</v>
      </c>
      <c r="B60780" s="23" t="s">
        <v>11</v>
      </c>
      <c r="C60780">
        <v>72</v>
      </c>
      <c r="D60780">
        <v>2227.6799999999998</v>
      </c>
      <c r="E60780" s="23" t="s">
        <v>35</v>
      </c>
      <c r="F60780" s="23" t="s">
        <v>38</v>
      </c>
    </row>
    <row r="60781" spans="1:6" x14ac:dyDescent="0.25">
      <c r="A60781" s="22">
        <v>43072</v>
      </c>
      <c r="B60781" s="23" t="s">
        <v>15</v>
      </c>
      <c r="C60781">
        <v>120</v>
      </c>
      <c r="D60781">
        <v>3626.4</v>
      </c>
      <c r="E60781" s="23" t="s">
        <v>35</v>
      </c>
      <c r="F60781" s="23" t="s">
        <v>38</v>
      </c>
    </row>
    <row r="60782" spans="1:6" x14ac:dyDescent="0.25">
      <c r="A60782" s="22">
        <v>42818</v>
      </c>
      <c r="B60782" s="23" t="s">
        <v>11</v>
      </c>
      <c r="C60782">
        <v>84</v>
      </c>
      <c r="D60782">
        <v>2571.2399999999998</v>
      </c>
      <c r="E60782" s="23" t="s">
        <v>35</v>
      </c>
      <c r="F60782" s="23" t="s">
        <v>38</v>
      </c>
    </row>
    <row r="60783" spans="1:6" x14ac:dyDescent="0.25">
      <c r="A60783" s="22">
        <v>42728</v>
      </c>
      <c r="B60783" s="23" t="s">
        <v>20</v>
      </c>
      <c r="C60783">
        <v>60</v>
      </c>
      <c r="D60783">
        <v>2000.4</v>
      </c>
      <c r="E60783" s="23" t="s">
        <v>35</v>
      </c>
      <c r="F60783" s="23" t="s">
        <v>38</v>
      </c>
    </row>
    <row r="60784" spans="1:6" x14ac:dyDescent="0.25">
      <c r="A60784" s="22">
        <v>42717</v>
      </c>
      <c r="B60784" s="23" t="s">
        <v>19</v>
      </c>
      <c r="C60784">
        <v>48</v>
      </c>
      <c r="D60784">
        <v>2036.16</v>
      </c>
      <c r="E60784" s="23" t="s">
        <v>35</v>
      </c>
      <c r="F60784" s="23" t="s">
        <v>38</v>
      </c>
    </row>
    <row r="60785" spans="1:6" x14ac:dyDescent="0.25">
      <c r="A60785" s="22">
        <v>42725</v>
      </c>
      <c r="B60785" s="23" t="s">
        <v>14</v>
      </c>
      <c r="C60785">
        <v>60</v>
      </c>
      <c r="D60785">
        <v>264</v>
      </c>
      <c r="E60785" s="23" t="s">
        <v>35</v>
      </c>
      <c r="F60785" s="23" t="s">
        <v>38</v>
      </c>
    </row>
    <row r="60786" spans="1:6" x14ac:dyDescent="0.25">
      <c r="A60786" s="22">
        <v>43059</v>
      </c>
      <c r="B60786" s="23" t="s">
        <v>11</v>
      </c>
      <c r="C60786">
        <v>108</v>
      </c>
      <c r="D60786">
        <v>3335.04</v>
      </c>
      <c r="E60786" s="23" t="s">
        <v>35</v>
      </c>
      <c r="F60786" s="23" t="s">
        <v>38</v>
      </c>
    </row>
    <row r="60787" spans="1:6" x14ac:dyDescent="0.25">
      <c r="A60787" s="22">
        <v>43096</v>
      </c>
      <c r="B60787" s="23" t="s">
        <v>14</v>
      </c>
      <c r="C60787">
        <v>48</v>
      </c>
      <c r="D60787">
        <v>314.88</v>
      </c>
      <c r="E60787" s="23" t="s">
        <v>35</v>
      </c>
      <c r="F60787" s="23" t="s">
        <v>38</v>
      </c>
    </row>
    <row r="60788" spans="1:6" x14ac:dyDescent="0.25">
      <c r="A60788" s="22">
        <v>42944</v>
      </c>
      <c r="B60788" s="23" t="s">
        <v>14</v>
      </c>
      <c r="C60788">
        <v>60</v>
      </c>
      <c r="D60788">
        <v>262.2</v>
      </c>
      <c r="E60788" s="23" t="s">
        <v>35</v>
      </c>
      <c r="F60788" s="23" t="s">
        <v>38</v>
      </c>
    </row>
    <row r="60789" spans="1:6" x14ac:dyDescent="0.25">
      <c r="A60789" s="22">
        <v>43081</v>
      </c>
      <c r="B60789" s="23" t="s">
        <v>19</v>
      </c>
      <c r="C60789">
        <v>72</v>
      </c>
      <c r="D60789">
        <v>3090.96</v>
      </c>
      <c r="E60789" s="23" t="s">
        <v>35</v>
      </c>
      <c r="F60789" s="23" t="s">
        <v>38</v>
      </c>
    </row>
    <row r="60790" spans="1:6" x14ac:dyDescent="0.25">
      <c r="A60790" s="22">
        <v>43041</v>
      </c>
      <c r="B60790" s="23" t="s">
        <v>19</v>
      </c>
      <c r="C60790">
        <v>60</v>
      </c>
      <c r="D60790">
        <v>2605.8000000000002</v>
      </c>
      <c r="E60790" s="23" t="s">
        <v>35</v>
      </c>
      <c r="F60790" s="23" t="s">
        <v>38</v>
      </c>
    </row>
    <row r="60791" spans="1:6" x14ac:dyDescent="0.25">
      <c r="A60791" s="22">
        <v>42697</v>
      </c>
      <c r="B60791" s="23" t="s">
        <v>20</v>
      </c>
      <c r="C60791">
        <v>72</v>
      </c>
      <c r="D60791">
        <v>2308.3200000000002</v>
      </c>
      <c r="E60791" s="23" t="s">
        <v>35</v>
      </c>
      <c r="F60791" s="23" t="s">
        <v>38</v>
      </c>
    </row>
    <row r="60792" spans="1:6" x14ac:dyDescent="0.25">
      <c r="A60792" s="22">
        <v>42694</v>
      </c>
      <c r="B60792" s="23" t="s">
        <v>19</v>
      </c>
      <c r="C60792">
        <v>24</v>
      </c>
      <c r="D60792">
        <v>1012.32</v>
      </c>
      <c r="E60792" s="23" t="s">
        <v>35</v>
      </c>
      <c r="F60792" s="23" t="s">
        <v>38</v>
      </c>
    </row>
    <row r="60793" spans="1:6" x14ac:dyDescent="0.25">
      <c r="A60793" s="22">
        <v>43073</v>
      </c>
      <c r="B60793" s="23" t="s">
        <v>18</v>
      </c>
      <c r="C60793">
        <v>12</v>
      </c>
      <c r="D60793">
        <v>347.04</v>
      </c>
      <c r="E60793" s="23" t="s">
        <v>35</v>
      </c>
      <c r="F60793" s="23" t="s">
        <v>38</v>
      </c>
    </row>
    <row r="60794" spans="1:6" x14ac:dyDescent="0.25">
      <c r="A60794" s="22">
        <v>42707</v>
      </c>
      <c r="B60794" s="23" t="s">
        <v>17</v>
      </c>
      <c r="C60794">
        <v>216</v>
      </c>
      <c r="D60794">
        <v>4019.76</v>
      </c>
      <c r="E60794" s="23" t="s">
        <v>35</v>
      </c>
      <c r="F60794" s="23" t="s">
        <v>38</v>
      </c>
    </row>
    <row r="60795" spans="1:6" x14ac:dyDescent="0.25">
      <c r="A60795" s="22">
        <v>42424</v>
      </c>
      <c r="B60795" s="23" t="s">
        <v>11</v>
      </c>
      <c r="C60795">
        <v>96</v>
      </c>
      <c r="D60795">
        <v>3106.56</v>
      </c>
      <c r="E60795" s="23" t="s">
        <v>35</v>
      </c>
      <c r="F60795" s="23" t="s">
        <v>38</v>
      </c>
    </row>
    <row r="60796" spans="1:6" x14ac:dyDescent="0.25">
      <c r="A60796" s="22">
        <v>43083</v>
      </c>
      <c r="B60796" s="23" t="s">
        <v>19</v>
      </c>
      <c r="C60796">
        <v>168</v>
      </c>
      <c r="D60796">
        <v>6904.8</v>
      </c>
      <c r="E60796" s="23" t="s">
        <v>35</v>
      </c>
      <c r="F60796" s="23" t="s">
        <v>38</v>
      </c>
    </row>
    <row r="60797" spans="1:6" x14ac:dyDescent="0.25">
      <c r="A60797" s="22">
        <v>43089</v>
      </c>
      <c r="B60797" s="23" t="s">
        <v>18</v>
      </c>
      <c r="C60797">
        <v>84</v>
      </c>
      <c r="D60797">
        <v>2598.12</v>
      </c>
      <c r="E60797" s="23" t="s">
        <v>35</v>
      </c>
      <c r="F60797" s="23" t="s">
        <v>38</v>
      </c>
    </row>
    <row r="60798" spans="1:6" x14ac:dyDescent="0.25">
      <c r="A60798" s="22">
        <v>43060</v>
      </c>
      <c r="B60798" s="23" t="s">
        <v>14</v>
      </c>
      <c r="C60798">
        <v>144</v>
      </c>
      <c r="D60798">
        <v>601.91999999999996</v>
      </c>
      <c r="E60798" s="23" t="s">
        <v>35</v>
      </c>
      <c r="F60798" s="23" t="s">
        <v>38</v>
      </c>
    </row>
    <row r="60799" spans="1:6" x14ac:dyDescent="0.25">
      <c r="A60799" s="22">
        <v>42735</v>
      </c>
      <c r="B60799" s="23" t="s">
        <v>20</v>
      </c>
      <c r="C60799">
        <v>216</v>
      </c>
      <c r="D60799">
        <v>7486.56</v>
      </c>
      <c r="E60799" s="23" t="s">
        <v>35</v>
      </c>
      <c r="F60799" s="23" t="s">
        <v>38</v>
      </c>
    </row>
    <row r="60800" spans="1:6" x14ac:dyDescent="0.25">
      <c r="A60800" s="22">
        <v>42498</v>
      </c>
      <c r="B60800" s="23" t="s">
        <v>19</v>
      </c>
      <c r="C60800">
        <v>72</v>
      </c>
      <c r="D60800">
        <v>3219.12</v>
      </c>
      <c r="E60800" s="23" t="s">
        <v>35</v>
      </c>
      <c r="F60800" s="23" t="s">
        <v>38</v>
      </c>
    </row>
    <row r="60801" spans="1:6" x14ac:dyDescent="0.25">
      <c r="A60801" s="22">
        <v>43045</v>
      </c>
      <c r="B60801" s="23" t="s">
        <v>15</v>
      </c>
      <c r="C60801">
        <v>60</v>
      </c>
      <c r="D60801">
        <v>1721.4</v>
      </c>
      <c r="E60801" s="23" t="s">
        <v>35</v>
      </c>
      <c r="F60801" s="23" t="s">
        <v>38</v>
      </c>
    </row>
    <row r="60802" spans="1:6" x14ac:dyDescent="0.25">
      <c r="A60802" s="22">
        <v>42721</v>
      </c>
      <c r="B60802" s="23" t="s">
        <v>11</v>
      </c>
      <c r="C60802">
        <v>96</v>
      </c>
      <c r="D60802">
        <v>2918.4</v>
      </c>
      <c r="E60802" s="23" t="s">
        <v>35</v>
      </c>
      <c r="F60802" s="23" t="s">
        <v>38</v>
      </c>
    </row>
    <row r="60803" spans="1:6" x14ac:dyDescent="0.25">
      <c r="A60803" s="22">
        <v>43060</v>
      </c>
      <c r="B60803" s="23" t="s">
        <v>18</v>
      </c>
      <c r="C60803">
        <v>204</v>
      </c>
      <c r="D60803">
        <v>5877.24</v>
      </c>
      <c r="E60803" s="23" t="s">
        <v>35</v>
      </c>
      <c r="F60803" s="23" t="s">
        <v>38</v>
      </c>
    </row>
    <row r="60804" spans="1:6" x14ac:dyDescent="0.25">
      <c r="A60804" s="22">
        <v>42480</v>
      </c>
      <c r="B60804" s="23" t="s">
        <v>14</v>
      </c>
      <c r="C60804">
        <v>264</v>
      </c>
      <c r="D60804">
        <v>1610.4</v>
      </c>
      <c r="E60804" s="23" t="s">
        <v>35</v>
      </c>
      <c r="F60804" s="23" t="s">
        <v>38</v>
      </c>
    </row>
    <row r="60805" spans="1:6" x14ac:dyDescent="0.25">
      <c r="A60805" s="22">
        <v>43083</v>
      </c>
      <c r="B60805" s="23" t="s">
        <v>16</v>
      </c>
      <c r="C60805">
        <v>72</v>
      </c>
      <c r="D60805">
        <v>1372.32</v>
      </c>
      <c r="E60805" s="23" t="s">
        <v>35</v>
      </c>
      <c r="F60805" s="23" t="s">
        <v>38</v>
      </c>
    </row>
    <row r="60806" spans="1:6" x14ac:dyDescent="0.25">
      <c r="A60806" s="22">
        <v>42627</v>
      </c>
      <c r="B60806" s="23" t="s">
        <v>18</v>
      </c>
      <c r="C60806">
        <v>240</v>
      </c>
      <c r="D60806">
        <v>7478.4</v>
      </c>
      <c r="E60806" s="23" t="s">
        <v>35</v>
      </c>
      <c r="F60806" s="23" t="s">
        <v>38</v>
      </c>
    </row>
    <row r="60807" spans="1:6" x14ac:dyDescent="0.25">
      <c r="A60807" s="22">
        <v>43061</v>
      </c>
      <c r="B60807" s="23" t="s">
        <v>19</v>
      </c>
      <c r="C60807">
        <v>72</v>
      </c>
      <c r="D60807">
        <v>3049.92</v>
      </c>
      <c r="E60807" s="23" t="s">
        <v>35</v>
      </c>
      <c r="F60807" s="23" t="s">
        <v>38</v>
      </c>
    </row>
    <row r="60808" spans="1:6" x14ac:dyDescent="0.25">
      <c r="A60808" s="22">
        <v>42843</v>
      </c>
      <c r="B60808" s="23" t="s">
        <v>11</v>
      </c>
      <c r="C60808">
        <v>48</v>
      </c>
      <c r="D60808">
        <v>1465.44</v>
      </c>
      <c r="E60808" s="23" t="s">
        <v>35</v>
      </c>
      <c r="F60808" s="23" t="s">
        <v>38</v>
      </c>
    </row>
    <row r="60809" spans="1:6" x14ac:dyDescent="0.25">
      <c r="A60809" s="22">
        <v>42530</v>
      </c>
      <c r="B60809" s="23" t="s">
        <v>19</v>
      </c>
      <c r="C60809">
        <v>84</v>
      </c>
      <c r="D60809">
        <v>3514.56</v>
      </c>
      <c r="E60809" s="23" t="s">
        <v>35</v>
      </c>
      <c r="F60809" s="23" t="s">
        <v>38</v>
      </c>
    </row>
    <row r="60810" spans="1:6" x14ac:dyDescent="0.25">
      <c r="A60810" s="22">
        <v>42712</v>
      </c>
      <c r="B60810" s="23" t="s">
        <v>15</v>
      </c>
      <c r="C60810">
        <v>216</v>
      </c>
      <c r="D60810">
        <v>6449.76</v>
      </c>
      <c r="E60810" s="23" t="s">
        <v>35</v>
      </c>
      <c r="F60810" s="23" t="s">
        <v>38</v>
      </c>
    </row>
    <row r="60811" spans="1:6" x14ac:dyDescent="0.25">
      <c r="A60811" s="22">
        <v>43083</v>
      </c>
      <c r="B60811" s="23" t="s">
        <v>15</v>
      </c>
      <c r="C60811">
        <v>84</v>
      </c>
      <c r="D60811">
        <v>2388.12</v>
      </c>
      <c r="E60811" s="23" t="s">
        <v>35</v>
      </c>
      <c r="F60811" s="23" t="s">
        <v>38</v>
      </c>
    </row>
    <row r="60812" spans="1:6" x14ac:dyDescent="0.25">
      <c r="A60812" s="22">
        <v>42584</v>
      </c>
      <c r="B60812" s="23" t="s">
        <v>18</v>
      </c>
      <c r="C60812">
        <v>96</v>
      </c>
      <c r="D60812">
        <v>2916.48</v>
      </c>
      <c r="E60812" s="23" t="s">
        <v>35</v>
      </c>
      <c r="F60812" s="23" t="s">
        <v>38</v>
      </c>
    </row>
    <row r="60813" spans="1:6" x14ac:dyDescent="0.25">
      <c r="A60813" s="22">
        <v>43078</v>
      </c>
      <c r="B60813" s="23" t="s">
        <v>17</v>
      </c>
      <c r="C60813">
        <v>204</v>
      </c>
      <c r="D60813">
        <v>3747.48</v>
      </c>
      <c r="E60813" s="23" t="s">
        <v>35</v>
      </c>
      <c r="F60813" s="23" t="s">
        <v>38</v>
      </c>
    </row>
    <row r="60814" spans="1:6" x14ac:dyDescent="0.25">
      <c r="A60814" s="22">
        <v>43050</v>
      </c>
      <c r="B60814" s="23" t="s">
        <v>18</v>
      </c>
      <c r="C60814">
        <v>84</v>
      </c>
      <c r="D60814">
        <v>2570.4</v>
      </c>
      <c r="E60814" s="23" t="s">
        <v>35</v>
      </c>
      <c r="F60814" s="23" t="s">
        <v>38</v>
      </c>
    </row>
    <row r="60815" spans="1:6" x14ac:dyDescent="0.25">
      <c r="A60815" s="22">
        <v>42690</v>
      </c>
      <c r="B60815" s="23" t="s">
        <v>18</v>
      </c>
      <c r="C60815">
        <v>276</v>
      </c>
      <c r="D60815">
        <v>7490.64</v>
      </c>
      <c r="E60815" s="23" t="s">
        <v>35</v>
      </c>
      <c r="F60815" s="23" t="s">
        <v>38</v>
      </c>
    </row>
    <row r="60816" spans="1:6" x14ac:dyDescent="0.25">
      <c r="A60816" s="22">
        <v>43100</v>
      </c>
      <c r="B60816" s="23" t="s">
        <v>14</v>
      </c>
      <c r="C60816">
        <v>156</v>
      </c>
      <c r="D60816">
        <v>705.12</v>
      </c>
      <c r="E60816" s="23" t="s">
        <v>35</v>
      </c>
      <c r="F60816" s="23" t="s">
        <v>38</v>
      </c>
    </row>
    <row r="60817" spans="1:6" x14ac:dyDescent="0.25">
      <c r="A60817" s="22">
        <v>42951</v>
      </c>
      <c r="B60817" s="23" t="s">
        <v>14</v>
      </c>
      <c r="C60817">
        <v>168</v>
      </c>
      <c r="D60817">
        <v>759.36</v>
      </c>
      <c r="E60817" s="23" t="s">
        <v>35</v>
      </c>
      <c r="F60817" s="23" t="s">
        <v>38</v>
      </c>
    </row>
    <row r="60818" spans="1:6" x14ac:dyDescent="0.25">
      <c r="A60818" s="22">
        <v>42716</v>
      </c>
      <c r="B60818" s="23" t="s">
        <v>15</v>
      </c>
      <c r="C60818">
        <v>84</v>
      </c>
      <c r="D60818">
        <v>2544.36</v>
      </c>
      <c r="E60818" s="23" t="s">
        <v>35</v>
      </c>
      <c r="F60818" s="23" t="s">
        <v>38</v>
      </c>
    </row>
    <row r="60819" spans="1:6" x14ac:dyDescent="0.25">
      <c r="A60819" s="22">
        <v>42689</v>
      </c>
      <c r="B60819" s="23" t="s">
        <v>18</v>
      </c>
      <c r="C60819">
        <v>36</v>
      </c>
      <c r="D60819">
        <v>1006.56</v>
      </c>
      <c r="E60819" s="23" t="s">
        <v>35</v>
      </c>
      <c r="F60819" s="23" t="s">
        <v>38</v>
      </c>
    </row>
    <row r="60820" spans="1:6" x14ac:dyDescent="0.25">
      <c r="A60820" s="22">
        <v>43053</v>
      </c>
      <c r="B60820" s="23" t="s">
        <v>19</v>
      </c>
      <c r="C60820">
        <v>192</v>
      </c>
      <c r="D60820">
        <v>8599.68</v>
      </c>
      <c r="E60820" s="23" t="s">
        <v>35</v>
      </c>
      <c r="F60820" s="23" t="s">
        <v>38</v>
      </c>
    </row>
    <row r="60821" spans="1:6" x14ac:dyDescent="0.25">
      <c r="A60821" s="22">
        <v>42712</v>
      </c>
      <c r="B60821" s="23" t="s">
        <v>20</v>
      </c>
      <c r="C60821">
        <v>120</v>
      </c>
      <c r="D60821">
        <v>3903.6</v>
      </c>
      <c r="E60821" s="23" t="s">
        <v>35</v>
      </c>
      <c r="F60821" s="23" t="s">
        <v>38</v>
      </c>
    </row>
    <row r="60822" spans="1:6" x14ac:dyDescent="0.25">
      <c r="A60822" s="22">
        <v>42737</v>
      </c>
      <c r="B60822" s="23" t="s">
        <v>19</v>
      </c>
      <c r="C60822">
        <v>96</v>
      </c>
      <c r="D60822">
        <v>3900.48</v>
      </c>
      <c r="E60822" s="23" t="s">
        <v>35</v>
      </c>
      <c r="F60822" s="23" t="s">
        <v>38</v>
      </c>
    </row>
    <row r="60823" spans="1:6" x14ac:dyDescent="0.25">
      <c r="A60823" s="22">
        <v>42732</v>
      </c>
      <c r="B60823" s="23" t="s">
        <v>18</v>
      </c>
      <c r="C60823">
        <v>60</v>
      </c>
      <c r="D60823">
        <v>1635</v>
      </c>
      <c r="E60823" s="23" t="s">
        <v>35</v>
      </c>
      <c r="F60823" s="23" t="s">
        <v>38</v>
      </c>
    </row>
    <row r="60824" spans="1:6" x14ac:dyDescent="0.25">
      <c r="A60824" s="22">
        <v>43095</v>
      </c>
      <c r="B60824" s="23" t="s">
        <v>19</v>
      </c>
      <c r="C60824">
        <v>84</v>
      </c>
      <c r="D60824">
        <v>3814.44</v>
      </c>
      <c r="E60824" s="23" t="s">
        <v>35</v>
      </c>
      <c r="F60824" s="23" t="s">
        <v>38</v>
      </c>
    </row>
    <row r="60825" spans="1:6" x14ac:dyDescent="0.25">
      <c r="A60825" s="22">
        <v>43060</v>
      </c>
      <c r="B60825" s="23" t="s">
        <v>15</v>
      </c>
      <c r="C60825">
        <v>168</v>
      </c>
      <c r="D60825">
        <v>4823.28</v>
      </c>
      <c r="E60825" s="23" t="s">
        <v>35</v>
      </c>
      <c r="F60825" s="23" t="s">
        <v>38</v>
      </c>
    </row>
    <row r="60826" spans="1:6" x14ac:dyDescent="0.25">
      <c r="A60826" s="22">
        <v>43100</v>
      </c>
      <c r="B60826" s="23" t="s">
        <v>11</v>
      </c>
      <c r="C60826">
        <v>96</v>
      </c>
      <c r="D60826">
        <v>3000</v>
      </c>
      <c r="E60826" s="23" t="s">
        <v>35</v>
      </c>
      <c r="F60826" s="23" t="s">
        <v>38</v>
      </c>
    </row>
    <row r="60827" spans="1:6" x14ac:dyDescent="0.25">
      <c r="A60827" s="22">
        <v>42689</v>
      </c>
      <c r="B60827" s="23" t="s">
        <v>11</v>
      </c>
      <c r="C60827">
        <v>132</v>
      </c>
      <c r="D60827">
        <v>4183.08</v>
      </c>
      <c r="E60827" s="23" t="s">
        <v>35</v>
      </c>
      <c r="F60827" s="23" t="s">
        <v>38</v>
      </c>
    </row>
    <row r="60828" spans="1:6" x14ac:dyDescent="0.25">
      <c r="A60828" s="22">
        <v>42711</v>
      </c>
      <c r="B60828" s="23" t="s">
        <v>16</v>
      </c>
      <c r="C60828">
        <v>60</v>
      </c>
      <c r="D60828">
        <v>1297.8</v>
      </c>
      <c r="E60828" s="23" t="s">
        <v>35</v>
      </c>
      <c r="F60828" s="23" t="s">
        <v>38</v>
      </c>
    </row>
    <row r="60829" spans="1:6" x14ac:dyDescent="0.25">
      <c r="A60829" s="22">
        <v>42709</v>
      </c>
      <c r="B60829" s="23" t="s">
        <v>19</v>
      </c>
      <c r="C60829">
        <v>252</v>
      </c>
      <c r="D60829">
        <v>10203.48</v>
      </c>
      <c r="E60829" s="23" t="s">
        <v>35</v>
      </c>
      <c r="F60829" s="23" t="s">
        <v>38</v>
      </c>
    </row>
    <row r="60830" spans="1:6" x14ac:dyDescent="0.25">
      <c r="A60830" s="22">
        <v>42720</v>
      </c>
      <c r="B60830" s="23" t="s">
        <v>19</v>
      </c>
      <c r="C60830">
        <v>72</v>
      </c>
      <c r="D60830">
        <v>3204.72</v>
      </c>
      <c r="E60830" s="23" t="s">
        <v>35</v>
      </c>
      <c r="F60830" s="23" t="s">
        <v>38</v>
      </c>
    </row>
    <row r="60831" spans="1:6" x14ac:dyDescent="0.25">
      <c r="A60831" s="22">
        <v>43066</v>
      </c>
      <c r="B60831" s="23" t="s">
        <v>17</v>
      </c>
      <c r="C60831">
        <v>60</v>
      </c>
      <c r="D60831">
        <v>1097.4000000000001</v>
      </c>
      <c r="E60831" s="23" t="s">
        <v>35</v>
      </c>
      <c r="F60831" s="23" t="s">
        <v>38</v>
      </c>
    </row>
    <row r="60832" spans="1:6" x14ac:dyDescent="0.25">
      <c r="A60832" s="22">
        <v>42666</v>
      </c>
      <c r="B60832" s="23" t="s">
        <v>15</v>
      </c>
      <c r="C60832">
        <v>180</v>
      </c>
      <c r="D60832">
        <v>5509.8</v>
      </c>
      <c r="E60832" s="23" t="s">
        <v>35</v>
      </c>
      <c r="F60832" s="23" t="s">
        <v>38</v>
      </c>
    </row>
    <row r="60833" spans="1:6" x14ac:dyDescent="0.25">
      <c r="A60833" s="22">
        <v>42699</v>
      </c>
      <c r="B60833" s="23" t="s">
        <v>19</v>
      </c>
      <c r="C60833">
        <v>12</v>
      </c>
      <c r="D60833">
        <v>488.16</v>
      </c>
      <c r="E60833" s="23" t="s">
        <v>35</v>
      </c>
      <c r="F60833" s="23" t="s">
        <v>38</v>
      </c>
    </row>
    <row r="60834" spans="1:6" x14ac:dyDescent="0.25">
      <c r="A60834" s="22">
        <v>42726</v>
      </c>
      <c r="B60834" s="23" t="s">
        <v>16</v>
      </c>
      <c r="C60834">
        <v>192</v>
      </c>
      <c r="D60834">
        <v>3730.56</v>
      </c>
      <c r="E60834" s="23" t="s">
        <v>35</v>
      </c>
      <c r="F60834" s="23" t="s">
        <v>38</v>
      </c>
    </row>
    <row r="60835" spans="1:6" x14ac:dyDescent="0.25">
      <c r="A60835" s="22">
        <v>43061</v>
      </c>
      <c r="B60835" s="23" t="s">
        <v>20</v>
      </c>
      <c r="C60835">
        <v>192</v>
      </c>
      <c r="D60835">
        <v>7098.24</v>
      </c>
      <c r="E60835" s="23" t="s">
        <v>35</v>
      </c>
      <c r="F60835" s="23" t="s">
        <v>38</v>
      </c>
    </row>
    <row r="60836" spans="1:6" x14ac:dyDescent="0.25">
      <c r="A60836" s="22">
        <v>43060</v>
      </c>
      <c r="B60836" s="23" t="s">
        <v>17</v>
      </c>
      <c r="C60836">
        <v>96</v>
      </c>
      <c r="D60836">
        <v>1783.68</v>
      </c>
      <c r="E60836" s="23" t="s">
        <v>35</v>
      </c>
      <c r="F60836" s="23" t="s">
        <v>38</v>
      </c>
    </row>
    <row r="60837" spans="1:6" x14ac:dyDescent="0.25">
      <c r="A60837" s="22">
        <v>43082</v>
      </c>
      <c r="B60837" s="23" t="s">
        <v>15</v>
      </c>
      <c r="C60837">
        <v>228</v>
      </c>
      <c r="D60837">
        <v>7291.44</v>
      </c>
      <c r="E60837" s="23" t="s">
        <v>35</v>
      </c>
      <c r="F60837" s="23" t="s">
        <v>38</v>
      </c>
    </row>
    <row r="60838" spans="1:6" x14ac:dyDescent="0.25">
      <c r="A60838" s="22">
        <v>43071</v>
      </c>
      <c r="B60838" s="23" t="s">
        <v>11</v>
      </c>
      <c r="C60838">
        <v>48</v>
      </c>
      <c r="D60838">
        <v>1505.76</v>
      </c>
      <c r="E60838" s="23" t="s">
        <v>35</v>
      </c>
      <c r="F60838" s="23" t="s">
        <v>38</v>
      </c>
    </row>
    <row r="60839" spans="1:6" x14ac:dyDescent="0.25">
      <c r="A60839" s="22">
        <v>42600</v>
      </c>
      <c r="B60839" s="23" t="s">
        <v>19</v>
      </c>
      <c r="C60839">
        <v>36</v>
      </c>
      <c r="D60839">
        <v>1463.04</v>
      </c>
      <c r="E60839" s="23" t="s">
        <v>35</v>
      </c>
      <c r="F60839" s="23" t="s">
        <v>38</v>
      </c>
    </row>
    <row r="60840" spans="1:6" x14ac:dyDescent="0.25">
      <c r="A60840" s="22">
        <v>42707</v>
      </c>
      <c r="B60840" s="23" t="s">
        <v>16</v>
      </c>
      <c r="C60840">
        <v>96</v>
      </c>
      <c r="D60840">
        <v>1930.56</v>
      </c>
      <c r="E60840" s="23" t="s">
        <v>35</v>
      </c>
      <c r="F60840" s="23" t="s">
        <v>38</v>
      </c>
    </row>
    <row r="60841" spans="1:6" x14ac:dyDescent="0.25">
      <c r="A60841" s="22">
        <v>43092</v>
      </c>
      <c r="B60841" s="23" t="s">
        <v>16</v>
      </c>
      <c r="C60841">
        <v>276</v>
      </c>
      <c r="D60841">
        <v>5398.56</v>
      </c>
      <c r="E60841" s="23" t="s">
        <v>35</v>
      </c>
      <c r="F60841" s="23" t="s">
        <v>38</v>
      </c>
    </row>
    <row r="60842" spans="1:6" x14ac:dyDescent="0.25">
      <c r="A60842" s="22">
        <v>42592</v>
      </c>
      <c r="B60842" s="23" t="s">
        <v>20</v>
      </c>
      <c r="C60842">
        <v>36</v>
      </c>
      <c r="D60842">
        <v>1328.4</v>
      </c>
      <c r="E60842" s="23" t="s">
        <v>35</v>
      </c>
      <c r="F60842" s="23" t="s">
        <v>38</v>
      </c>
    </row>
    <row r="60843" spans="1:6" x14ac:dyDescent="0.25">
      <c r="A60843" s="22">
        <v>43049</v>
      </c>
      <c r="B60843" s="23" t="s">
        <v>14</v>
      </c>
      <c r="C60843">
        <v>84</v>
      </c>
      <c r="D60843">
        <v>414.96</v>
      </c>
      <c r="E60843" s="23" t="s">
        <v>35</v>
      </c>
      <c r="F60843" s="23" t="s">
        <v>38</v>
      </c>
    </row>
    <row r="60844" spans="1:6" x14ac:dyDescent="0.25">
      <c r="A60844" s="22">
        <v>42689</v>
      </c>
      <c r="B60844" s="23" t="s">
        <v>20</v>
      </c>
      <c r="C60844">
        <v>96</v>
      </c>
      <c r="D60844">
        <v>3273.6</v>
      </c>
      <c r="E60844" s="23" t="s">
        <v>35</v>
      </c>
      <c r="F60844" s="23" t="s">
        <v>38</v>
      </c>
    </row>
    <row r="60845" spans="1:6" x14ac:dyDescent="0.25">
      <c r="A60845" s="22">
        <v>42710</v>
      </c>
      <c r="B60845" s="23" t="s">
        <v>18</v>
      </c>
      <c r="C60845">
        <v>240</v>
      </c>
      <c r="D60845">
        <v>7070.4</v>
      </c>
      <c r="E60845" s="23" t="s">
        <v>35</v>
      </c>
      <c r="F60845" s="23" t="s">
        <v>38</v>
      </c>
    </row>
    <row r="60846" spans="1:6" x14ac:dyDescent="0.25">
      <c r="A60846" s="22">
        <v>42696</v>
      </c>
      <c r="B60846" s="23" t="s">
        <v>14</v>
      </c>
      <c r="C60846">
        <v>84</v>
      </c>
      <c r="D60846">
        <v>500.64</v>
      </c>
      <c r="E60846" s="23" t="s">
        <v>35</v>
      </c>
      <c r="F60846" s="23" t="s">
        <v>38</v>
      </c>
    </row>
    <row r="60847" spans="1:6" x14ac:dyDescent="0.25">
      <c r="A60847" s="22">
        <v>42994</v>
      </c>
      <c r="B60847" s="23" t="s">
        <v>15</v>
      </c>
      <c r="C60847">
        <v>84</v>
      </c>
      <c r="D60847">
        <v>2610.7199999999998</v>
      </c>
      <c r="E60847" s="23" t="s">
        <v>35</v>
      </c>
      <c r="F60847" s="23" t="s">
        <v>38</v>
      </c>
    </row>
    <row r="60848" spans="1:6" x14ac:dyDescent="0.25">
      <c r="A60848" s="22">
        <v>43093</v>
      </c>
      <c r="B60848" s="23" t="s">
        <v>20</v>
      </c>
      <c r="C60848">
        <v>132</v>
      </c>
      <c r="D60848">
        <v>4486.68</v>
      </c>
      <c r="E60848" s="23" t="s">
        <v>35</v>
      </c>
      <c r="F60848" s="23" t="s">
        <v>38</v>
      </c>
    </row>
    <row r="60849" spans="1:6" x14ac:dyDescent="0.25">
      <c r="A60849" s="22">
        <v>42459</v>
      </c>
      <c r="B60849" s="23" t="s">
        <v>19</v>
      </c>
      <c r="C60849">
        <v>192</v>
      </c>
      <c r="D60849">
        <v>8338.56</v>
      </c>
      <c r="E60849" s="23" t="s">
        <v>35</v>
      </c>
      <c r="F60849" s="23" t="s">
        <v>38</v>
      </c>
    </row>
    <row r="60850" spans="1:6" x14ac:dyDescent="0.25">
      <c r="A60850" s="22">
        <v>42685</v>
      </c>
      <c r="B60850" s="23" t="s">
        <v>16</v>
      </c>
      <c r="C60850">
        <v>204</v>
      </c>
      <c r="D60850">
        <v>4226.88</v>
      </c>
      <c r="E60850" s="23" t="s">
        <v>35</v>
      </c>
      <c r="F60850" s="23" t="s">
        <v>38</v>
      </c>
    </row>
    <row r="60851" spans="1:6" x14ac:dyDescent="0.25">
      <c r="A60851" s="22">
        <v>42870</v>
      </c>
      <c r="B60851" s="23" t="s">
        <v>11</v>
      </c>
      <c r="C60851">
        <v>108</v>
      </c>
      <c r="D60851">
        <v>3366.36</v>
      </c>
      <c r="E60851" s="23" t="s">
        <v>35</v>
      </c>
      <c r="F60851" s="23" t="s">
        <v>38</v>
      </c>
    </row>
    <row r="60852" spans="1:6" x14ac:dyDescent="0.25">
      <c r="A60852" s="22">
        <v>42728</v>
      </c>
      <c r="B60852" s="23" t="s">
        <v>17</v>
      </c>
      <c r="C60852">
        <v>84</v>
      </c>
      <c r="D60852">
        <v>1354.92</v>
      </c>
      <c r="E60852" s="23" t="s">
        <v>35</v>
      </c>
      <c r="F60852" s="23" t="s">
        <v>38</v>
      </c>
    </row>
    <row r="60853" spans="1:6" x14ac:dyDescent="0.25">
      <c r="A60853" s="22">
        <v>43065</v>
      </c>
      <c r="B60853" s="23" t="s">
        <v>18</v>
      </c>
      <c r="C60853">
        <v>96</v>
      </c>
      <c r="D60853">
        <v>2998.08</v>
      </c>
      <c r="E60853" s="23" t="s">
        <v>35</v>
      </c>
      <c r="F60853" s="23" t="s">
        <v>38</v>
      </c>
    </row>
    <row r="60854" spans="1:6" x14ac:dyDescent="0.25">
      <c r="A60854" s="22">
        <v>43045</v>
      </c>
      <c r="B60854" s="23" t="s">
        <v>11</v>
      </c>
      <c r="C60854">
        <v>108</v>
      </c>
      <c r="D60854">
        <v>3329.64</v>
      </c>
      <c r="E60854" s="23" t="s">
        <v>35</v>
      </c>
      <c r="F60854" s="23" t="s">
        <v>38</v>
      </c>
    </row>
    <row r="60855" spans="1:6" x14ac:dyDescent="0.25">
      <c r="A60855" s="22">
        <v>42732</v>
      </c>
      <c r="B60855" s="23" t="s">
        <v>16</v>
      </c>
      <c r="C60855">
        <v>240</v>
      </c>
      <c r="D60855">
        <v>5419.2</v>
      </c>
      <c r="E60855" s="23" t="s">
        <v>35</v>
      </c>
      <c r="F60855" s="23" t="s">
        <v>38</v>
      </c>
    </row>
    <row r="60856" spans="1:6" x14ac:dyDescent="0.25">
      <c r="A60856" s="22">
        <v>43043</v>
      </c>
      <c r="B60856" s="23" t="s">
        <v>16</v>
      </c>
      <c r="C60856">
        <v>180</v>
      </c>
      <c r="D60856">
        <v>4039.2</v>
      </c>
      <c r="E60856" s="23" t="s">
        <v>35</v>
      </c>
      <c r="F60856" s="23" t="s">
        <v>38</v>
      </c>
    </row>
    <row r="60857" spans="1:6" x14ac:dyDescent="0.25">
      <c r="A60857" s="22">
        <v>42707</v>
      </c>
      <c r="B60857" s="23" t="s">
        <v>19</v>
      </c>
      <c r="C60857">
        <v>48</v>
      </c>
      <c r="D60857">
        <v>2063.04</v>
      </c>
      <c r="E60857" s="23" t="s">
        <v>35</v>
      </c>
      <c r="F60857" s="23" t="s">
        <v>38</v>
      </c>
    </row>
    <row r="60858" spans="1:6" x14ac:dyDescent="0.25">
      <c r="A60858" s="22">
        <v>43083</v>
      </c>
      <c r="B60858" s="23" t="s">
        <v>17</v>
      </c>
      <c r="C60858">
        <v>96</v>
      </c>
      <c r="D60858">
        <v>1559.04</v>
      </c>
      <c r="E60858" s="23" t="s">
        <v>35</v>
      </c>
      <c r="F60858" s="23" t="s">
        <v>38</v>
      </c>
    </row>
    <row r="60859" spans="1:6" x14ac:dyDescent="0.25">
      <c r="A60859" s="22">
        <v>42760</v>
      </c>
      <c r="B60859" s="23" t="s">
        <v>17</v>
      </c>
      <c r="C60859">
        <v>60</v>
      </c>
      <c r="D60859">
        <v>1024.2</v>
      </c>
      <c r="E60859" s="23" t="s">
        <v>35</v>
      </c>
      <c r="F60859" s="23" t="s">
        <v>38</v>
      </c>
    </row>
    <row r="60860" spans="1:6" x14ac:dyDescent="0.25">
      <c r="A60860" s="22">
        <v>42695</v>
      </c>
      <c r="B60860" s="23" t="s">
        <v>15</v>
      </c>
      <c r="C60860">
        <v>120</v>
      </c>
      <c r="D60860">
        <v>3535.2</v>
      </c>
      <c r="E60860" s="23" t="s">
        <v>35</v>
      </c>
      <c r="F60860" s="23" t="s">
        <v>38</v>
      </c>
    </row>
    <row r="60861" spans="1:6" x14ac:dyDescent="0.25">
      <c r="A60861" s="22">
        <v>42713</v>
      </c>
      <c r="B60861" s="23" t="s">
        <v>15</v>
      </c>
      <c r="C60861">
        <v>84</v>
      </c>
      <c r="D60861">
        <v>2544.36</v>
      </c>
      <c r="E60861" s="23" t="s">
        <v>35</v>
      </c>
      <c r="F60861" s="23" t="s">
        <v>38</v>
      </c>
    </row>
    <row r="60862" spans="1:6" x14ac:dyDescent="0.25">
      <c r="A60862" s="22">
        <v>42647</v>
      </c>
      <c r="B60862" s="23" t="s">
        <v>14</v>
      </c>
      <c r="C60862">
        <v>228</v>
      </c>
      <c r="D60862">
        <v>1003.2</v>
      </c>
      <c r="E60862" s="23" t="s">
        <v>35</v>
      </c>
      <c r="F60862" s="23" t="s">
        <v>38</v>
      </c>
    </row>
    <row r="60863" spans="1:6" x14ac:dyDescent="0.25">
      <c r="A60863" s="22">
        <v>43059</v>
      </c>
      <c r="B60863" s="23" t="s">
        <v>20</v>
      </c>
      <c r="C60863">
        <v>204</v>
      </c>
      <c r="D60863">
        <v>7531.68</v>
      </c>
      <c r="E60863" s="23" t="s">
        <v>35</v>
      </c>
      <c r="F60863" s="23" t="s">
        <v>38</v>
      </c>
    </row>
    <row r="60864" spans="1:6" x14ac:dyDescent="0.25">
      <c r="A60864" s="22">
        <v>43070</v>
      </c>
      <c r="B60864" s="23" t="s">
        <v>16</v>
      </c>
      <c r="C60864">
        <v>84</v>
      </c>
      <c r="D60864">
        <v>1623.72</v>
      </c>
      <c r="E60864" s="23" t="s">
        <v>35</v>
      </c>
      <c r="F60864" s="23" t="s">
        <v>38</v>
      </c>
    </row>
    <row r="60865" spans="1:6" x14ac:dyDescent="0.25">
      <c r="A60865" s="22">
        <v>42649</v>
      </c>
      <c r="B60865" s="23" t="s">
        <v>19</v>
      </c>
      <c r="C60865">
        <v>72</v>
      </c>
      <c r="D60865">
        <v>3204</v>
      </c>
      <c r="E60865" s="23" t="s">
        <v>35</v>
      </c>
      <c r="F60865" s="23" t="s">
        <v>38</v>
      </c>
    </row>
    <row r="60866" spans="1:6" x14ac:dyDescent="0.25">
      <c r="A60866" s="22">
        <v>43044</v>
      </c>
      <c r="B60866" s="23" t="s">
        <v>11</v>
      </c>
      <c r="C60866">
        <v>84</v>
      </c>
      <c r="D60866">
        <v>2653.56</v>
      </c>
      <c r="E60866" s="23" t="s">
        <v>35</v>
      </c>
      <c r="F60866" s="23" t="s">
        <v>38</v>
      </c>
    </row>
    <row r="60867" spans="1:6" x14ac:dyDescent="0.25">
      <c r="A60867" s="22">
        <v>42734</v>
      </c>
      <c r="B60867" s="23" t="s">
        <v>17</v>
      </c>
      <c r="C60867">
        <v>48</v>
      </c>
      <c r="D60867">
        <v>775.2</v>
      </c>
      <c r="E60867" s="23" t="s">
        <v>35</v>
      </c>
      <c r="F60867" s="23" t="s">
        <v>38</v>
      </c>
    </row>
    <row r="60868" spans="1:6" x14ac:dyDescent="0.25">
      <c r="A60868" s="22">
        <v>43096</v>
      </c>
      <c r="B60868" s="23" t="s">
        <v>17</v>
      </c>
      <c r="C60868">
        <v>132</v>
      </c>
      <c r="D60868">
        <v>2354.88</v>
      </c>
      <c r="E60868" s="23" t="s">
        <v>35</v>
      </c>
      <c r="F60868" s="23" t="s">
        <v>38</v>
      </c>
    </row>
    <row r="60869" spans="1:6" x14ac:dyDescent="0.25">
      <c r="A60869" s="22">
        <v>43052</v>
      </c>
      <c r="B60869" s="23" t="s">
        <v>20</v>
      </c>
      <c r="C60869">
        <v>204</v>
      </c>
      <c r="D60869">
        <v>6938.04</v>
      </c>
      <c r="E60869" s="23" t="s">
        <v>35</v>
      </c>
      <c r="F60869" s="23" t="s">
        <v>38</v>
      </c>
    </row>
    <row r="60870" spans="1:6" x14ac:dyDescent="0.25">
      <c r="A60870" s="22">
        <v>42696</v>
      </c>
      <c r="B60870" s="23" t="s">
        <v>19</v>
      </c>
      <c r="C60870">
        <v>96</v>
      </c>
      <c r="D60870">
        <v>3954.24</v>
      </c>
      <c r="E60870" s="23" t="s">
        <v>35</v>
      </c>
      <c r="F60870" s="23" t="s">
        <v>38</v>
      </c>
    </row>
    <row r="60871" spans="1:6" x14ac:dyDescent="0.25">
      <c r="A60871" s="22">
        <v>42989</v>
      </c>
      <c r="B60871" s="23" t="s">
        <v>14</v>
      </c>
      <c r="C60871">
        <v>72</v>
      </c>
      <c r="D60871">
        <v>389.52</v>
      </c>
      <c r="E60871" s="23" t="s">
        <v>35</v>
      </c>
      <c r="F60871" s="23" t="s">
        <v>38</v>
      </c>
    </row>
    <row r="60872" spans="1:6" x14ac:dyDescent="0.25">
      <c r="A60872" s="22">
        <v>42939</v>
      </c>
      <c r="B60872" s="23" t="s">
        <v>11</v>
      </c>
      <c r="C60872">
        <v>108</v>
      </c>
      <c r="D60872">
        <v>3491.64</v>
      </c>
      <c r="E60872" s="23" t="s">
        <v>35</v>
      </c>
      <c r="F60872" s="23" t="s">
        <v>38</v>
      </c>
    </row>
    <row r="60873" spans="1:6" x14ac:dyDescent="0.25">
      <c r="A60873" s="22">
        <v>43058</v>
      </c>
      <c r="B60873" s="23" t="s">
        <v>16</v>
      </c>
      <c r="C60873">
        <v>228</v>
      </c>
      <c r="D60873">
        <v>4913.3999999999996</v>
      </c>
      <c r="E60873" s="23" t="s">
        <v>35</v>
      </c>
      <c r="F60873" s="23" t="s">
        <v>38</v>
      </c>
    </row>
    <row r="60874" spans="1:6" x14ac:dyDescent="0.25">
      <c r="A60874" s="22">
        <v>42617</v>
      </c>
      <c r="B60874" s="23" t="s">
        <v>18</v>
      </c>
      <c r="C60874">
        <v>60</v>
      </c>
      <c r="D60874">
        <v>1834.2</v>
      </c>
      <c r="E60874" s="23" t="s">
        <v>35</v>
      </c>
      <c r="F60874" s="23" t="s">
        <v>38</v>
      </c>
    </row>
    <row r="60875" spans="1:6" x14ac:dyDescent="0.25">
      <c r="A60875" s="22">
        <v>43075</v>
      </c>
      <c r="B60875" s="23" t="s">
        <v>18</v>
      </c>
      <c r="C60875">
        <v>72</v>
      </c>
      <c r="D60875">
        <v>2196</v>
      </c>
      <c r="E60875" s="23" t="s">
        <v>35</v>
      </c>
      <c r="F60875" s="23" t="s">
        <v>38</v>
      </c>
    </row>
    <row r="60876" spans="1:6" x14ac:dyDescent="0.25">
      <c r="A60876" s="22">
        <v>42568</v>
      </c>
      <c r="B60876" s="23" t="s">
        <v>18</v>
      </c>
      <c r="C60876">
        <v>96</v>
      </c>
      <c r="D60876">
        <v>2977.92</v>
      </c>
      <c r="E60876" s="23" t="s">
        <v>35</v>
      </c>
      <c r="F60876" s="23" t="s">
        <v>38</v>
      </c>
    </row>
    <row r="60877" spans="1:6" x14ac:dyDescent="0.25">
      <c r="A60877" s="22">
        <v>43055</v>
      </c>
      <c r="B60877" s="23" t="s">
        <v>14</v>
      </c>
      <c r="C60877">
        <v>60</v>
      </c>
      <c r="D60877">
        <v>279.60000000000002</v>
      </c>
      <c r="E60877" s="23" t="s">
        <v>35</v>
      </c>
      <c r="F60877" s="23" t="s">
        <v>38</v>
      </c>
    </row>
    <row r="60878" spans="1:6" x14ac:dyDescent="0.25">
      <c r="A60878" s="22">
        <v>42612</v>
      </c>
      <c r="B60878" s="23" t="s">
        <v>15</v>
      </c>
      <c r="C60878">
        <v>72</v>
      </c>
      <c r="D60878">
        <v>2052</v>
      </c>
      <c r="E60878" s="23" t="s">
        <v>35</v>
      </c>
      <c r="F60878" s="23" t="s">
        <v>38</v>
      </c>
    </row>
    <row r="60879" spans="1:6" x14ac:dyDescent="0.25">
      <c r="A60879" s="22">
        <v>42782</v>
      </c>
      <c r="B60879" s="23" t="s">
        <v>15</v>
      </c>
      <c r="C60879">
        <v>72</v>
      </c>
      <c r="D60879">
        <v>2054.16</v>
      </c>
      <c r="E60879" s="23" t="s">
        <v>35</v>
      </c>
      <c r="F60879" s="23" t="s">
        <v>38</v>
      </c>
    </row>
    <row r="60880" spans="1:6" x14ac:dyDescent="0.25">
      <c r="A60880" s="22">
        <v>42874</v>
      </c>
      <c r="B60880" s="23" t="s">
        <v>20</v>
      </c>
      <c r="C60880">
        <v>60</v>
      </c>
      <c r="D60880">
        <v>2197.8000000000002</v>
      </c>
      <c r="E60880" s="23" t="s">
        <v>35</v>
      </c>
      <c r="F60880" s="23" t="s">
        <v>38</v>
      </c>
    </row>
    <row r="60881" spans="1:6" x14ac:dyDescent="0.25">
      <c r="A60881" s="22">
        <v>42913</v>
      </c>
      <c r="B60881" s="23" t="s">
        <v>17</v>
      </c>
      <c r="C60881">
        <v>120</v>
      </c>
      <c r="D60881">
        <v>1951.2</v>
      </c>
      <c r="E60881" s="23" t="s">
        <v>35</v>
      </c>
      <c r="F60881" s="23" t="s">
        <v>38</v>
      </c>
    </row>
    <row r="60882" spans="1:6" x14ac:dyDescent="0.25">
      <c r="A60882" s="22">
        <v>43098</v>
      </c>
      <c r="B60882" s="23" t="s">
        <v>16</v>
      </c>
      <c r="C60882">
        <v>72</v>
      </c>
      <c r="D60882">
        <v>1414.8</v>
      </c>
      <c r="E60882" s="23" t="s">
        <v>35</v>
      </c>
      <c r="F60882" s="23" t="s">
        <v>38</v>
      </c>
    </row>
    <row r="60883" spans="1:6" x14ac:dyDescent="0.25">
      <c r="A60883" s="22">
        <v>42717</v>
      </c>
      <c r="B60883" s="23" t="s">
        <v>15</v>
      </c>
      <c r="C60883">
        <v>48</v>
      </c>
      <c r="D60883">
        <v>1517.76</v>
      </c>
      <c r="E60883" s="23" t="s">
        <v>35</v>
      </c>
      <c r="F60883" s="23" t="s">
        <v>38</v>
      </c>
    </row>
    <row r="60884" spans="1:6" x14ac:dyDescent="0.25">
      <c r="A60884" s="22">
        <v>42958</v>
      </c>
      <c r="B60884" s="23" t="s">
        <v>17</v>
      </c>
      <c r="C60884">
        <v>156</v>
      </c>
      <c r="D60884">
        <v>2659.8</v>
      </c>
      <c r="E60884" s="23" t="s">
        <v>35</v>
      </c>
      <c r="F60884" s="23" t="s">
        <v>38</v>
      </c>
    </row>
    <row r="60885" spans="1:6" x14ac:dyDescent="0.25">
      <c r="A60885" s="22">
        <v>42849</v>
      </c>
      <c r="B60885" s="23" t="s">
        <v>19</v>
      </c>
      <c r="C60885">
        <v>60</v>
      </c>
      <c r="D60885">
        <v>2640</v>
      </c>
      <c r="E60885" s="23" t="s">
        <v>35</v>
      </c>
      <c r="F60885" s="23" t="s">
        <v>38</v>
      </c>
    </row>
    <row r="60886" spans="1:6" x14ac:dyDescent="0.25">
      <c r="A60886" s="22">
        <v>42704</v>
      </c>
      <c r="B60886" s="23" t="s">
        <v>11</v>
      </c>
      <c r="C60886">
        <v>168</v>
      </c>
      <c r="D60886">
        <v>5209.68</v>
      </c>
      <c r="E60886" s="23" t="s">
        <v>35</v>
      </c>
      <c r="F60886" s="23" t="s">
        <v>38</v>
      </c>
    </row>
    <row r="60887" spans="1:6" x14ac:dyDescent="0.25">
      <c r="A60887" s="22">
        <v>43074</v>
      </c>
      <c r="B60887" s="23" t="s">
        <v>18</v>
      </c>
      <c r="C60887">
        <v>252</v>
      </c>
      <c r="D60887">
        <v>6892.2</v>
      </c>
      <c r="E60887" s="23" t="s">
        <v>35</v>
      </c>
      <c r="F60887" s="23" t="s">
        <v>38</v>
      </c>
    </row>
    <row r="60888" spans="1:6" x14ac:dyDescent="0.25">
      <c r="A60888" s="22">
        <v>43079</v>
      </c>
      <c r="B60888" s="23" t="s">
        <v>18</v>
      </c>
      <c r="C60888">
        <v>72</v>
      </c>
      <c r="D60888">
        <v>2272.3200000000002</v>
      </c>
      <c r="E60888" s="23" t="s">
        <v>35</v>
      </c>
      <c r="F60888" s="23" t="s">
        <v>38</v>
      </c>
    </row>
    <row r="60889" spans="1:6" x14ac:dyDescent="0.25">
      <c r="A60889" s="22">
        <v>43046</v>
      </c>
      <c r="B60889" s="23" t="s">
        <v>19</v>
      </c>
      <c r="C60889">
        <v>204</v>
      </c>
      <c r="D60889">
        <v>8616.9599999999991</v>
      </c>
      <c r="E60889" s="23" t="s">
        <v>35</v>
      </c>
      <c r="F60889" s="23" t="s">
        <v>38</v>
      </c>
    </row>
    <row r="60890" spans="1:6" x14ac:dyDescent="0.25">
      <c r="A60890" s="22">
        <v>42705</v>
      </c>
      <c r="B60890" s="23" t="s">
        <v>14</v>
      </c>
      <c r="C60890">
        <v>144</v>
      </c>
      <c r="D60890">
        <v>754.56</v>
      </c>
      <c r="E60890" s="23" t="s">
        <v>35</v>
      </c>
      <c r="F60890" s="23" t="s">
        <v>38</v>
      </c>
    </row>
    <row r="60891" spans="1:6" x14ac:dyDescent="0.25">
      <c r="A60891" s="22">
        <v>43076</v>
      </c>
      <c r="B60891" s="23" t="s">
        <v>19</v>
      </c>
      <c r="C60891">
        <v>60</v>
      </c>
      <c r="D60891">
        <v>2659.8</v>
      </c>
      <c r="E60891" s="23" t="s">
        <v>35</v>
      </c>
      <c r="F60891" s="23" t="s">
        <v>38</v>
      </c>
    </row>
    <row r="60892" spans="1:6" x14ac:dyDescent="0.25">
      <c r="A60892" s="22">
        <v>43077</v>
      </c>
      <c r="B60892" s="23" t="s">
        <v>20</v>
      </c>
      <c r="C60892">
        <v>60</v>
      </c>
      <c r="D60892">
        <v>2002.8</v>
      </c>
      <c r="E60892" s="23" t="s">
        <v>35</v>
      </c>
      <c r="F60892" s="23" t="s">
        <v>38</v>
      </c>
    </row>
    <row r="60893" spans="1:6" x14ac:dyDescent="0.25">
      <c r="A60893" s="22">
        <v>43073</v>
      </c>
      <c r="B60893" s="23" t="s">
        <v>19</v>
      </c>
      <c r="C60893">
        <v>84</v>
      </c>
      <c r="D60893">
        <v>3401.16</v>
      </c>
      <c r="E60893" s="23" t="s">
        <v>35</v>
      </c>
      <c r="F60893" s="23" t="s">
        <v>38</v>
      </c>
    </row>
    <row r="60894" spans="1:6" x14ac:dyDescent="0.25">
      <c r="A60894" s="22">
        <v>42513</v>
      </c>
      <c r="B60894" s="23" t="s">
        <v>19</v>
      </c>
      <c r="C60894">
        <v>168</v>
      </c>
      <c r="D60894">
        <v>7702.8</v>
      </c>
      <c r="E60894" s="23" t="s">
        <v>35</v>
      </c>
      <c r="F60894" s="23" t="s">
        <v>38</v>
      </c>
    </row>
    <row r="60895" spans="1:6" x14ac:dyDescent="0.25">
      <c r="A60895" s="22">
        <v>42719</v>
      </c>
      <c r="B60895" s="23" t="s">
        <v>14</v>
      </c>
      <c r="C60895">
        <v>108</v>
      </c>
      <c r="D60895">
        <v>725.76</v>
      </c>
      <c r="E60895" s="23" t="s">
        <v>35</v>
      </c>
      <c r="F60895" s="23" t="s">
        <v>38</v>
      </c>
    </row>
    <row r="60896" spans="1:6" x14ac:dyDescent="0.25">
      <c r="A60896" s="22">
        <v>43060</v>
      </c>
      <c r="B60896" s="23" t="s">
        <v>14</v>
      </c>
      <c r="C60896">
        <v>24</v>
      </c>
      <c r="D60896">
        <v>119.52</v>
      </c>
      <c r="E60896" s="23" t="s">
        <v>35</v>
      </c>
      <c r="F60896" s="23" t="s">
        <v>38</v>
      </c>
    </row>
    <row r="60897" spans="1:6" x14ac:dyDescent="0.25">
      <c r="A60897" s="22">
        <v>42716</v>
      </c>
      <c r="B60897" s="23" t="s">
        <v>19</v>
      </c>
      <c r="C60897">
        <v>108</v>
      </c>
      <c r="D60897">
        <v>4587.84</v>
      </c>
      <c r="E60897" s="23" t="s">
        <v>35</v>
      </c>
      <c r="F60897" s="23" t="s">
        <v>38</v>
      </c>
    </row>
    <row r="60898" spans="1:6" x14ac:dyDescent="0.25">
      <c r="A60898" s="22">
        <v>42692</v>
      </c>
      <c r="B60898" s="23" t="s">
        <v>17</v>
      </c>
      <c r="C60898">
        <v>72</v>
      </c>
      <c r="D60898">
        <v>1185.1199999999999</v>
      </c>
      <c r="E60898" s="23" t="s">
        <v>35</v>
      </c>
      <c r="F60898" s="23" t="s">
        <v>38</v>
      </c>
    </row>
    <row r="60899" spans="1:6" x14ac:dyDescent="0.25">
      <c r="A60899" s="22">
        <v>42722</v>
      </c>
      <c r="B60899" s="23" t="s">
        <v>11</v>
      </c>
      <c r="C60899">
        <v>276</v>
      </c>
      <c r="D60899">
        <v>8404.2000000000007</v>
      </c>
      <c r="E60899" s="23" t="s">
        <v>35</v>
      </c>
      <c r="F60899" s="23" t="s">
        <v>38</v>
      </c>
    </row>
    <row r="60900" spans="1:6" x14ac:dyDescent="0.25">
      <c r="A60900" s="22">
        <v>43099</v>
      </c>
      <c r="B60900" s="23" t="s">
        <v>17</v>
      </c>
      <c r="C60900">
        <v>24</v>
      </c>
      <c r="D60900">
        <v>442.32</v>
      </c>
      <c r="E60900" s="23" t="s">
        <v>35</v>
      </c>
      <c r="F60900" s="23" t="s">
        <v>38</v>
      </c>
    </row>
    <row r="60901" spans="1:6" x14ac:dyDescent="0.25">
      <c r="A60901" s="22">
        <v>42700</v>
      </c>
      <c r="B60901" s="23" t="s">
        <v>11</v>
      </c>
      <c r="C60901">
        <v>48</v>
      </c>
      <c r="D60901">
        <v>1581.6</v>
      </c>
      <c r="E60901" s="23" t="s">
        <v>35</v>
      </c>
      <c r="F60901" s="23" t="s">
        <v>38</v>
      </c>
    </row>
    <row r="60902" spans="1:6" x14ac:dyDescent="0.25">
      <c r="A60902" s="22">
        <v>43071</v>
      </c>
      <c r="B60902" s="23" t="s">
        <v>11</v>
      </c>
      <c r="C60902">
        <v>144</v>
      </c>
      <c r="D60902">
        <v>4373.28</v>
      </c>
      <c r="E60902" s="23" t="s">
        <v>35</v>
      </c>
      <c r="F60902" s="23" t="s">
        <v>38</v>
      </c>
    </row>
    <row r="60903" spans="1:6" x14ac:dyDescent="0.25">
      <c r="A60903" s="22">
        <v>42832</v>
      </c>
      <c r="B60903" s="23" t="s">
        <v>19</v>
      </c>
      <c r="C60903">
        <v>180</v>
      </c>
      <c r="D60903">
        <v>7592.4</v>
      </c>
      <c r="E60903" s="23" t="s">
        <v>35</v>
      </c>
      <c r="F60903" s="23" t="s">
        <v>38</v>
      </c>
    </row>
    <row r="60904" spans="1:6" x14ac:dyDescent="0.25">
      <c r="A60904" s="22">
        <v>43043</v>
      </c>
      <c r="B60904" s="23" t="s">
        <v>19</v>
      </c>
      <c r="C60904">
        <v>216</v>
      </c>
      <c r="D60904">
        <v>9905.76</v>
      </c>
      <c r="E60904" s="23" t="s">
        <v>35</v>
      </c>
      <c r="F60904" s="23" t="s">
        <v>38</v>
      </c>
    </row>
    <row r="60905" spans="1:6" x14ac:dyDescent="0.25">
      <c r="A60905" s="22">
        <v>43071</v>
      </c>
      <c r="B60905" s="23" t="s">
        <v>16</v>
      </c>
      <c r="C60905">
        <v>96</v>
      </c>
      <c r="D60905">
        <v>2025.6</v>
      </c>
      <c r="E60905" s="23" t="s">
        <v>35</v>
      </c>
      <c r="F60905" s="23" t="s">
        <v>38</v>
      </c>
    </row>
    <row r="60906" spans="1:6" x14ac:dyDescent="0.25">
      <c r="A60906" s="22">
        <v>42707</v>
      </c>
      <c r="B60906" s="23" t="s">
        <v>11</v>
      </c>
      <c r="C60906">
        <v>240</v>
      </c>
      <c r="D60906">
        <v>7689.6</v>
      </c>
      <c r="E60906" s="23" t="s">
        <v>35</v>
      </c>
      <c r="F60906" s="23" t="s">
        <v>38</v>
      </c>
    </row>
    <row r="60907" spans="1:6" x14ac:dyDescent="0.25">
      <c r="A60907" s="22">
        <v>43071</v>
      </c>
      <c r="B60907" s="23" t="s">
        <v>16</v>
      </c>
      <c r="C60907">
        <v>72</v>
      </c>
      <c r="D60907">
        <v>1487.52</v>
      </c>
      <c r="E60907" s="23" t="s">
        <v>35</v>
      </c>
      <c r="F60907" s="23" t="s">
        <v>38</v>
      </c>
    </row>
    <row r="60908" spans="1:6" x14ac:dyDescent="0.25">
      <c r="A60908" s="22">
        <v>42418</v>
      </c>
      <c r="B60908" s="23" t="s">
        <v>20</v>
      </c>
      <c r="C60908">
        <v>60</v>
      </c>
      <c r="D60908">
        <v>2141.4</v>
      </c>
      <c r="E60908" s="23" t="s">
        <v>35</v>
      </c>
      <c r="F60908" s="23" t="s">
        <v>38</v>
      </c>
    </row>
    <row r="60909" spans="1:6" x14ac:dyDescent="0.25">
      <c r="A60909" s="22">
        <v>43042</v>
      </c>
      <c r="B60909" s="23" t="s">
        <v>19</v>
      </c>
      <c r="C60909">
        <v>216</v>
      </c>
      <c r="D60909">
        <v>9201.6</v>
      </c>
      <c r="E60909" s="23" t="s">
        <v>35</v>
      </c>
      <c r="F60909" s="23" t="s">
        <v>38</v>
      </c>
    </row>
    <row r="60910" spans="1:6" x14ac:dyDescent="0.25">
      <c r="A60910" s="22">
        <v>42394</v>
      </c>
      <c r="B60910" s="23" t="s">
        <v>20</v>
      </c>
      <c r="C60910">
        <v>36</v>
      </c>
      <c r="D60910">
        <v>1322.28</v>
      </c>
      <c r="E60910" s="23" t="s">
        <v>35</v>
      </c>
      <c r="F60910" s="23" t="s">
        <v>38</v>
      </c>
    </row>
    <row r="60911" spans="1:6" x14ac:dyDescent="0.25">
      <c r="A60911" s="22">
        <v>42836</v>
      </c>
      <c r="B60911" s="23" t="s">
        <v>15</v>
      </c>
      <c r="C60911">
        <v>72</v>
      </c>
      <c r="D60911">
        <v>2260.08</v>
      </c>
      <c r="E60911" s="23" t="s">
        <v>35</v>
      </c>
      <c r="F60911" s="23" t="s">
        <v>38</v>
      </c>
    </row>
    <row r="60912" spans="1:6" x14ac:dyDescent="0.25">
      <c r="A60912" s="22">
        <v>43099</v>
      </c>
      <c r="B60912" s="23" t="s">
        <v>14</v>
      </c>
      <c r="C60912">
        <v>72</v>
      </c>
      <c r="D60912">
        <v>413.28</v>
      </c>
      <c r="E60912" s="23" t="s">
        <v>35</v>
      </c>
      <c r="F60912" s="23" t="s">
        <v>38</v>
      </c>
    </row>
    <row r="60913" spans="1:6" x14ac:dyDescent="0.25">
      <c r="A60913" s="22">
        <v>42538</v>
      </c>
      <c r="B60913" s="23" t="s">
        <v>19</v>
      </c>
      <c r="C60913">
        <v>36</v>
      </c>
      <c r="D60913">
        <v>1607.04</v>
      </c>
      <c r="E60913" s="23" t="s">
        <v>35</v>
      </c>
      <c r="F60913" s="23" t="s">
        <v>38</v>
      </c>
    </row>
    <row r="60914" spans="1:6" x14ac:dyDescent="0.25">
      <c r="A60914" s="22">
        <v>42699</v>
      </c>
      <c r="B60914" s="23" t="s">
        <v>16</v>
      </c>
      <c r="C60914">
        <v>192</v>
      </c>
      <c r="D60914">
        <v>4154.88</v>
      </c>
      <c r="E60914" s="23" t="s">
        <v>35</v>
      </c>
      <c r="F60914" s="23" t="s">
        <v>38</v>
      </c>
    </row>
    <row r="60915" spans="1:6" x14ac:dyDescent="0.25">
      <c r="A60915" s="22">
        <v>42409</v>
      </c>
      <c r="B60915" s="23" t="s">
        <v>14</v>
      </c>
      <c r="C60915">
        <v>48</v>
      </c>
      <c r="D60915">
        <v>326.39999999999998</v>
      </c>
      <c r="E60915" s="23" t="s">
        <v>35</v>
      </c>
      <c r="F60915" s="23" t="s">
        <v>38</v>
      </c>
    </row>
    <row r="60916" spans="1:6" x14ac:dyDescent="0.25">
      <c r="A60916" s="22">
        <v>42693</v>
      </c>
      <c r="B60916" s="23" t="s">
        <v>20</v>
      </c>
      <c r="C60916">
        <v>84</v>
      </c>
      <c r="D60916">
        <v>2911.44</v>
      </c>
      <c r="E60916" s="23" t="s">
        <v>35</v>
      </c>
      <c r="F60916" s="23" t="s">
        <v>38</v>
      </c>
    </row>
    <row r="60917" spans="1:6" x14ac:dyDescent="0.25">
      <c r="A60917" s="22">
        <v>43095</v>
      </c>
      <c r="B60917" s="23" t="s">
        <v>19</v>
      </c>
      <c r="C60917">
        <v>216</v>
      </c>
      <c r="D60917">
        <v>9069.84</v>
      </c>
      <c r="E60917" s="23" t="s">
        <v>35</v>
      </c>
      <c r="F60917" s="23" t="s">
        <v>38</v>
      </c>
    </row>
    <row r="60918" spans="1:6" x14ac:dyDescent="0.25">
      <c r="A60918" s="22">
        <v>43055</v>
      </c>
      <c r="B60918" s="23" t="s">
        <v>20</v>
      </c>
      <c r="C60918">
        <v>60</v>
      </c>
      <c r="D60918">
        <v>1936.8</v>
      </c>
      <c r="E60918" s="23" t="s">
        <v>35</v>
      </c>
      <c r="F60918" s="23" t="s">
        <v>38</v>
      </c>
    </row>
    <row r="60919" spans="1:6" x14ac:dyDescent="0.25">
      <c r="A60919" s="22">
        <v>43072</v>
      </c>
      <c r="B60919" s="23" t="s">
        <v>17</v>
      </c>
      <c r="C60919">
        <v>72</v>
      </c>
      <c r="D60919">
        <v>1332.72</v>
      </c>
      <c r="E60919" s="23" t="s">
        <v>35</v>
      </c>
      <c r="F60919" s="23" t="s">
        <v>38</v>
      </c>
    </row>
    <row r="60920" spans="1:6" x14ac:dyDescent="0.25">
      <c r="A60920" s="22">
        <v>43059</v>
      </c>
      <c r="B60920" s="23" t="s">
        <v>14</v>
      </c>
      <c r="C60920">
        <v>96</v>
      </c>
      <c r="D60920">
        <v>438.72</v>
      </c>
      <c r="E60920" s="23" t="s">
        <v>35</v>
      </c>
      <c r="F60920" s="23" t="s">
        <v>38</v>
      </c>
    </row>
    <row r="60921" spans="1:6" x14ac:dyDescent="0.25">
      <c r="A60921" s="22">
        <v>43041</v>
      </c>
      <c r="B60921" s="23" t="s">
        <v>20</v>
      </c>
      <c r="C60921">
        <v>36</v>
      </c>
      <c r="D60921">
        <v>1170</v>
      </c>
      <c r="E60921" s="23" t="s">
        <v>35</v>
      </c>
      <c r="F60921" s="23" t="s">
        <v>38</v>
      </c>
    </row>
    <row r="60922" spans="1:6" x14ac:dyDescent="0.25">
      <c r="A60922" s="22">
        <v>42714</v>
      </c>
      <c r="B60922" s="23" t="s">
        <v>17</v>
      </c>
      <c r="C60922">
        <v>252</v>
      </c>
      <c r="D60922">
        <v>4147.92</v>
      </c>
      <c r="E60922" s="23" t="s">
        <v>35</v>
      </c>
      <c r="F60922" s="23" t="s">
        <v>38</v>
      </c>
    </row>
    <row r="60923" spans="1:6" x14ac:dyDescent="0.25">
      <c r="A60923" s="22">
        <v>42710</v>
      </c>
      <c r="B60923" s="23" t="s">
        <v>17</v>
      </c>
      <c r="C60923">
        <v>108</v>
      </c>
      <c r="D60923">
        <v>1842.48</v>
      </c>
      <c r="E60923" s="23" t="s">
        <v>35</v>
      </c>
      <c r="F60923" s="23" t="s">
        <v>38</v>
      </c>
    </row>
    <row r="60924" spans="1:6" x14ac:dyDescent="0.25">
      <c r="A60924" s="22">
        <v>42413</v>
      </c>
      <c r="B60924" s="23" t="s">
        <v>17</v>
      </c>
      <c r="C60924">
        <v>84</v>
      </c>
      <c r="D60924">
        <v>1489.32</v>
      </c>
      <c r="E60924" s="23" t="s">
        <v>35</v>
      </c>
      <c r="F60924" s="23" t="s">
        <v>38</v>
      </c>
    </row>
    <row r="60925" spans="1:6" x14ac:dyDescent="0.25">
      <c r="A60925" s="22">
        <v>42864</v>
      </c>
      <c r="B60925" s="23" t="s">
        <v>15</v>
      </c>
      <c r="C60925">
        <v>36</v>
      </c>
      <c r="D60925">
        <v>1027.44</v>
      </c>
      <c r="E60925" s="23" t="s">
        <v>35</v>
      </c>
      <c r="F60925" s="23" t="s">
        <v>38</v>
      </c>
    </row>
    <row r="60926" spans="1:6" x14ac:dyDescent="0.25">
      <c r="A60926" s="22">
        <v>43070</v>
      </c>
      <c r="B60926" s="23" t="s">
        <v>17</v>
      </c>
      <c r="C60926">
        <v>96</v>
      </c>
      <c r="D60926">
        <v>1770.24</v>
      </c>
      <c r="E60926" s="23" t="s">
        <v>35</v>
      </c>
      <c r="F60926" s="23" t="s">
        <v>38</v>
      </c>
    </row>
    <row r="60927" spans="1:6" x14ac:dyDescent="0.25">
      <c r="A60927" s="22">
        <v>42719</v>
      </c>
      <c r="B60927" s="23" t="s">
        <v>14</v>
      </c>
      <c r="C60927">
        <v>60</v>
      </c>
      <c r="D60927">
        <v>402.6</v>
      </c>
      <c r="E60927" s="23" t="s">
        <v>35</v>
      </c>
      <c r="F60927" s="23" t="s">
        <v>38</v>
      </c>
    </row>
    <row r="60928" spans="1:6" x14ac:dyDescent="0.25">
      <c r="A60928" s="22">
        <v>42824</v>
      </c>
      <c r="B60928" s="23" t="s">
        <v>16</v>
      </c>
      <c r="C60928">
        <v>144</v>
      </c>
      <c r="D60928">
        <v>2934.72</v>
      </c>
      <c r="E60928" s="23" t="s">
        <v>35</v>
      </c>
      <c r="F60928" s="23" t="s">
        <v>38</v>
      </c>
    </row>
    <row r="60929" spans="1:6" x14ac:dyDescent="0.25">
      <c r="A60929" s="22">
        <v>42717</v>
      </c>
      <c r="B60929" s="23" t="s">
        <v>17</v>
      </c>
      <c r="C60929">
        <v>84</v>
      </c>
      <c r="D60929">
        <v>1529.64</v>
      </c>
      <c r="E60929" s="23" t="s">
        <v>35</v>
      </c>
      <c r="F60929" s="23" t="s">
        <v>38</v>
      </c>
    </row>
    <row r="60930" spans="1:6" x14ac:dyDescent="0.25">
      <c r="A60930" s="22">
        <v>42893</v>
      </c>
      <c r="B60930" s="23" t="s">
        <v>14</v>
      </c>
      <c r="C60930">
        <v>24</v>
      </c>
      <c r="D60930">
        <v>167.04</v>
      </c>
      <c r="E60930" s="23" t="s">
        <v>35</v>
      </c>
      <c r="F60930" s="23" t="s">
        <v>38</v>
      </c>
    </row>
    <row r="60931" spans="1:6" x14ac:dyDescent="0.25">
      <c r="A60931" s="22">
        <v>42380</v>
      </c>
      <c r="B60931" s="23" t="s">
        <v>16</v>
      </c>
      <c r="C60931">
        <v>96</v>
      </c>
      <c r="D60931">
        <v>2045.76</v>
      </c>
      <c r="E60931" s="23" t="s">
        <v>35</v>
      </c>
      <c r="F60931" s="23" t="s">
        <v>38</v>
      </c>
    </row>
    <row r="60932" spans="1:6" x14ac:dyDescent="0.25">
      <c r="A60932" s="22">
        <v>43092</v>
      </c>
      <c r="B60932" s="23" t="s">
        <v>16</v>
      </c>
      <c r="C60932">
        <v>180</v>
      </c>
      <c r="D60932">
        <v>3549.6</v>
      </c>
      <c r="E60932" s="23" t="s">
        <v>35</v>
      </c>
      <c r="F60932" s="23" t="s">
        <v>38</v>
      </c>
    </row>
    <row r="60933" spans="1:6" x14ac:dyDescent="0.25">
      <c r="A60933" s="22">
        <v>42705</v>
      </c>
      <c r="B60933" s="23" t="s">
        <v>20</v>
      </c>
      <c r="C60933">
        <v>144</v>
      </c>
      <c r="D60933">
        <v>5152.32</v>
      </c>
      <c r="E60933" s="23" t="s">
        <v>35</v>
      </c>
      <c r="F60933" s="23" t="s">
        <v>38</v>
      </c>
    </row>
    <row r="60934" spans="1:6" x14ac:dyDescent="0.25">
      <c r="A60934" s="22">
        <v>42579</v>
      </c>
      <c r="B60934" s="23" t="s">
        <v>18</v>
      </c>
      <c r="C60934">
        <v>240</v>
      </c>
      <c r="D60934">
        <v>7444.8</v>
      </c>
      <c r="E60934" s="23" t="s">
        <v>35</v>
      </c>
      <c r="F60934" s="23" t="s">
        <v>38</v>
      </c>
    </row>
    <row r="60935" spans="1:6" x14ac:dyDescent="0.25">
      <c r="A60935" s="22">
        <v>42692</v>
      </c>
      <c r="B60935" s="23" t="s">
        <v>15</v>
      </c>
      <c r="C60935">
        <v>72</v>
      </c>
      <c r="D60935">
        <v>2154.2399999999998</v>
      </c>
      <c r="E60935" s="23" t="s">
        <v>35</v>
      </c>
      <c r="F60935" s="23" t="s">
        <v>38</v>
      </c>
    </row>
    <row r="60936" spans="1:6" x14ac:dyDescent="0.25">
      <c r="A60936" s="22">
        <v>42731</v>
      </c>
      <c r="B60936" s="23" t="s">
        <v>17</v>
      </c>
      <c r="C60936">
        <v>48</v>
      </c>
      <c r="D60936">
        <v>906.72</v>
      </c>
      <c r="E60936" s="23" t="s">
        <v>35</v>
      </c>
      <c r="F60936" s="23" t="s">
        <v>38</v>
      </c>
    </row>
    <row r="60937" spans="1:6" x14ac:dyDescent="0.25">
      <c r="A60937" s="22">
        <v>42980</v>
      </c>
      <c r="B60937" s="23" t="s">
        <v>18</v>
      </c>
      <c r="C60937">
        <v>180</v>
      </c>
      <c r="D60937">
        <v>5364</v>
      </c>
      <c r="E60937" s="23" t="s">
        <v>35</v>
      </c>
      <c r="F60937" s="23" t="s">
        <v>38</v>
      </c>
    </row>
    <row r="60938" spans="1:6" x14ac:dyDescent="0.25">
      <c r="A60938" s="22">
        <v>42706</v>
      </c>
      <c r="B60938" s="23" t="s">
        <v>17</v>
      </c>
      <c r="C60938">
        <v>72</v>
      </c>
      <c r="D60938">
        <v>1324.8</v>
      </c>
      <c r="E60938" s="23" t="s">
        <v>35</v>
      </c>
      <c r="F60938" s="23" t="s">
        <v>38</v>
      </c>
    </row>
    <row r="60939" spans="1:6" x14ac:dyDescent="0.25">
      <c r="A60939" s="22">
        <v>43060</v>
      </c>
      <c r="B60939" s="23" t="s">
        <v>19</v>
      </c>
      <c r="C60939">
        <v>60</v>
      </c>
      <c r="D60939">
        <v>2707.2</v>
      </c>
      <c r="E60939" s="23" t="s">
        <v>35</v>
      </c>
      <c r="F60939" s="23" t="s">
        <v>38</v>
      </c>
    </row>
    <row r="60940" spans="1:6" x14ac:dyDescent="0.25">
      <c r="A60940" s="22">
        <v>43073</v>
      </c>
      <c r="B60940" s="23" t="s">
        <v>19</v>
      </c>
      <c r="C60940">
        <v>120</v>
      </c>
      <c r="D60940">
        <v>4940.3999999999996</v>
      </c>
      <c r="E60940" s="23" t="s">
        <v>35</v>
      </c>
      <c r="F60940" s="23" t="s">
        <v>38</v>
      </c>
    </row>
    <row r="60941" spans="1:6" x14ac:dyDescent="0.25">
      <c r="A60941" s="22">
        <v>43092</v>
      </c>
      <c r="B60941" s="23" t="s">
        <v>18</v>
      </c>
      <c r="C60941">
        <v>180</v>
      </c>
      <c r="D60941">
        <v>5697</v>
      </c>
      <c r="E60941" s="23" t="s">
        <v>35</v>
      </c>
      <c r="F60941" s="23" t="s">
        <v>38</v>
      </c>
    </row>
    <row r="60942" spans="1:6" x14ac:dyDescent="0.25">
      <c r="A60942" s="22">
        <v>43077</v>
      </c>
      <c r="B60942" s="23" t="s">
        <v>14</v>
      </c>
      <c r="C60942">
        <v>60</v>
      </c>
      <c r="D60942">
        <v>348.6</v>
      </c>
      <c r="E60942" s="23" t="s">
        <v>35</v>
      </c>
      <c r="F60942" s="23" t="s">
        <v>38</v>
      </c>
    </row>
    <row r="60943" spans="1:6" x14ac:dyDescent="0.25">
      <c r="A60943" s="22">
        <v>42716</v>
      </c>
      <c r="B60943" s="23" t="s">
        <v>19</v>
      </c>
      <c r="C60943">
        <v>72</v>
      </c>
      <c r="D60943">
        <v>3129.12</v>
      </c>
      <c r="E60943" s="23" t="s">
        <v>35</v>
      </c>
      <c r="F60943" s="23" t="s">
        <v>38</v>
      </c>
    </row>
    <row r="60944" spans="1:6" x14ac:dyDescent="0.25">
      <c r="A60944" s="22">
        <v>42724</v>
      </c>
      <c r="B60944" s="23" t="s">
        <v>19</v>
      </c>
      <c r="C60944">
        <v>84</v>
      </c>
      <c r="D60944">
        <v>3595.2</v>
      </c>
      <c r="E60944" s="23" t="s">
        <v>35</v>
      </c>
      <c r="F60944" s="23" t="s">
        <v>38</v>
      </c>
    </row>
    <row r="60945" spans="1:6" x14ac:dyDescent="0.25">
      <c r="A60945" s="22">
        <v>42780</v>
      </c>
      <c r="B60945" s="23" t="s">
        <v>11</v>
      </c>
      <c r="C60945">
        <v>24</v>
      </c>
      <c r="D60945">
        <v>765.36</v>
      </c>
      <c r="E60945" s="23" t="s">
        <v>35</v>
      </c>
      <c r="F60945" s="23" t="s">
        <v>38</v>
      </c>
    </row>
    <row r="60946" spans="1:6" x14ac:dyDescent="0.25">
      <c r="A60946" s="22">
        <v>42690</v>
      </c>
      <c r="B60946" s="23" t="s">
        <v>14</v>
      </c>
      <c r="C60946">
        <v>156</v>
      </c>
      <c r="D60946">
        <v>1048.32</v>
      </c>
      <c r="E60946" s="23" t="s">
        <v>35</v>
      </c>
      <c r="F60946" s="23" t="s">
        <v>38</v>
      </c>
    </row>
    <row r="60947" spans="1:6" x14ac:dyDescent="0.25">
      <c r="A60947" s="22">
        <v>43059</v>
      </c>
      <c r="B60947" s="23" t="s">
        <v>14</v>
      </c>
      <c r="C60947">
        <v>84</v>
      </c>
      <c r="D60947">
        <v>540.12</v>
      </c>
      <c r="E60947" s="23" t="s">
        <v>35</v>
      </c>
      <c r="F60947" s="23" t="s">
        <v>38</v>
      </c>
    </row>
    <row r="60948" spans="1:6" x14ac:dyDescent="0.25">
      <c r="A60948" s="22">
        <v>42915</v>
      </c>
      <c r="B60948" s="23" t="s">
        <v>11</v>
      </c>
      <c r="C60948">
        <v>192</v>
      </c>
      <c r="D60948">
        <v>5957.76</v>
      </c>
      <c r="E60948" s="23" t="s">
        <v>35</v>
      </c>
      <c r="F60948" s="23" t="s">
        <v>38</v>
      </c>
    </row>
    <row r="60949" spans="1:6" x14ac:dyDescent="0.25">
      <c r="A60949" s="22">
        <v>42717</v>
      </c>
      <c r="B60949" s="23" t="s">
        <v>17</v>
      </c>
      <c r="C60949">
        <v>120</v>
      </c>
      <c r="D60949">
        <v>2198.4</v>
      </c>
      <c r="E60949" s="23" t="s">
        <v>35</v>
      </c>
      <c r="F60949" s="23" t="s">
        <v>38</v>
      </c>
    </row>
    <row r="60950" spans="1:6" x14ac:dyDescent="0.25">
      <c r="A60950" s="22">
        <v>42427</v>
      </c>
      <c r="B60950" s="23" t="s">
        <v>18</v>
      </c>
      <c r="C60950">
        <v>72</v>
      </c>
      <c r="D60950">
        <v>2074.3200000000002</v>
      </c>
      <c r="E60950" s="23" t="s">
        <v>35</v>
      </c>
      <c r="F60950" s="23" t="s">
        <v>38</v>
      </c>
    </row>
    <row r="60951" spans="1:6" x14ac:dyDescent="0.25">
      <c r="A60951" s="22">
        <v>42935</v>
      </c>
      <c r="B60951" s="23" t="s">
        <v>15</v>
      </c>
      <c r="C60951">
        <v>60</v>
      </c>
      <c r="D60951">
        <v>1862.4</v>
      </c>
      <c r="E60951" s="23" t="s">
        <v>35</v>
      </c>
      <c r="F60951" s="23" t="s">
        <v>38</v>
      </c>
    </row>
    <row r="60952" spans="1:6" x14ac:dyDescent="0.25">
      <c r="A60952" s="22">
        <v>42445</v>
      </c>
      <c r="B60952" s="23" t="s">
        <v>11</v>
      </c>
      <c r="C60952">
        <v>84</v>
      </c>
      <c r="D60952">
        <v>2707.32</v>
      </c>
      <c r="E60952" s="23" t="s">
        <v>35</v>
      </c>
      <c r="F60952" s="23" t="s">
        <v>38</v>
      </c>
    </row>
    <row r="60953" spans="1:6" x14ac:dyDescent="0.25">
      <c r="A60953" s="22">
        <v>42441</v>
      </c>
      <c r="B60953" s="23" t="s">
        <v>17</v>
      </c>
      <c r="C60953">
        <v>48</v>
      </c>
      <c r="D60953">
        <v>908.16</v>
      </c>
      <c r="E60953" s="23" t="s">
        <v>35</v>
      </c>
      <c r="F60953" s="23" t="s">
        <v>38</v>
      </c>
    </row>
    <row r="60954" spans="1:6" x14ac:dyDescent="0.25">
      <c r="A60954" s="22">
        <v>42691</v>
      </c>
      <c r="B60954" s="23" t="s">
        <v>17</v>
      </c>
      <c r="C60954">
        <v>60</v>
      </c>
      <c r="D60954">
        <v>969</v>
      </c>
      <c r="E60954" s="23" t="s">
        <v>35</v>
      </c>
      <c r="F60954" s="23" t="s">
        <v>38</v>
      </c>
    </row>
    <row r="60955" spans="1:6" x14ac:dyDescent="0.25">
      <c r="A60955" s="22">
        <v>42710</v>
      </c>
      <c r="B60955" s="23" t="s">
        <v>20</v>
      </c>
      <c r="C60955">
        <v>156</v>
      </c>
      <c r="D60955">
        <v>5737.68</v>
      </c>
      <c r="E60955" s="23" t="s">
        <v>35</v>
      </c>
      <c r="F60955" s="23" t="s">
        <v>38</v>
      </c>
    </row>
    <row r="60956" spans="1:6" x14ac:dyDescent="0.25">
      <c r="A60956" s="22">
        <v>42707</v>
      </c>
      <c r="B60956" s="23" t="s">
        <v>17</v>
      </c>
      <c r="C60956">
        <v>24</v>
      </c>
      <c r="D60956">
        <v>405.36</v>
      </c>
      <c r="E60956" s="23" t="s">
        <v>35</v>
      </c>
      <c r="F60956" s="23" t="s">
        <v>38</v>
      </c>
    </row>
    <row r="60957" spans="1:6" x14ac:dyDescent="0.25">
      <c r="A60957" s="22">
        <v>42508</v>
      </c>
      <c r="B60957" s="23" t="s">
        <v>15</v>
      </c>
      <c r="C60957">
        <v>240</v>
      </c>
      <c r="D60957">
        <v>7425.6</v>
      </c>
      <c r="E60957" s="23" t="s">
        <v>35</v>
      </c>
      <c r="F60957" s="23" t="s">
        <v>38</v>
      </c>
    </row>
    <row r="60958" spans="1:6" x14ac:dyDescent="0.25">
      <c r="A60958" s="22">
        <v>43082</v>
      </c>
      <c r="B60958" s="23" t="s">
        <v>16</v>
      </c>
      <c r="C60958">
        <v>72</v>
      </c>
      <c r="D60958">
        <v>1609.2</v>
      </c>
      <c r="E60958" s="23" t="s">
        <v>35</v>
      </c>
      <c r="F60958" s="23" t="s">
        <v>38</v>
      </c>
    </row>
    <row r="60959" spans="1:6" x14ac:dyDescent="0.25">
      <c r="A60959" s="22">
        <v>43020</v>
      </c>
      <c r="B60959" s="23" t="s">
        <v>14</v>
      </c>
      <c r="C60959">
        <v>12</v>
      </c>
      <c r="D60959">
        <v>67.8</v>
      </c>
      <c r="E60959" s="23" t="s">
        <v>35</v>
      </c>
      <c r="F60959" s="23" t="s">
        <v>38</v>
      </c>
    </row>
    <row r="60960" spans="1:6" x14ac:dyDescent="0.25">
      <c r="A60960" s="22">
        <v>42724</v>
      </c>
      <c r="B60960" s="23" t="s">
        <v>20</v>
      </c>
      <c r="C60960">
        <v>96</v>
      </c>
      <c r="D60960">
        <v>3374.4</v>
      </c>
      <c r="E60960" s="23" t="s">
        <v>35</v>
      </c>
      <c r="F60960" s="23" t="s">
        <v>38</v>
      </c>
    </row>
    <row r="60961" spans="1:6" x14ac:dyDescent="0.25">
      <c r="A60961" s="22">
        <v>43071</v>
      </c>
      <c r="B60961" s="23" t="s">
        <v>16</v>
      </c>
      <c r="C60961">
        <v>84</v>
      </c>
      <c r="D60961">
        <v>1893.36</v>
      </c>
      <c r="E60961" s="23" t="s">
        <v>35</v>
      </c>
      <c r="F60961" s="23" t="s">
        <v>38</v>
      </c>
    </row>
    <row r="60962" spans="1:6" x14ac:dyDescent="0.25">
      <c r="A60962" s="22">
        <v>42734</v>
      </c>
      <c r="B60962" s="23" t="s">
        <v>15</v>
      </c>
      <c r="C60962">
        <v>120</v>
      </c>
      <c r="D60962">
        <v>3760.8</v>
      </c>
      <c r="E60962" s="23" t="s">
        <v>35</v>
      </c>
      <c r="F60962" s="23" t="s">
        <v>38</v>
      </c>
    </row>
    <row r="60963" spans="1:6" x14ac:dyDescent="0.25">
      <c r="A60963" s="22">
        <v>43064</v>
      </c>
      <c r="B60963" s="23" t="s">
        <v>14</v>
      </c>
      <c r="C60963">
        <v>24</v>
      </c>
      <c r="D60963">
        <v>165.36</v>
      </c>
      <c r="E60963" s="23" t="s">
        <v>35</v>
      </c>
      <c r="F60963" s="23" t="s">
        <v>38</v>
      </c>
    </row>
    <row r="60964" spans="1:6" x14ac:dyDescent="0.25">
      <c r="A60964" s="22">
        <v>43048</v>
      </c>
      <c r="B60964" s="23" t="s">
        <v>19</v>
      </c>
      <c r="C60964">
        <v>108</v>
      </c>
      <c r="D60964">
        <v>4361.04</v>
      </c>
      <c r="E60964" s="23" t="s">
        <v>35</v>
      </c>
      <c r="F60964" s="23" t="s">
        <v>38</v>
      </c>
    </row>
    <row r="60965" spans="1:6" x14ac:dyDescent="0.25">
      <c r="A60965" s="22">
        <v>42691</v>
      </c>
      <c r="B60965" s="23" t="s">
        <v>16</v>
      </c>
      <c r="C60965">
        <v>144</v>
      </c>
      <c r="D60965">
        <v>3271.68</v>
      </c>
      <c r="E60965" s="23" t="s">
        <v>35</v>
      </c>
      <c r="F60965" s="23" t="s">
        <v>38</v>
      </c>
    </row>
    <row r="60966" spans="1:6" x14ac:dyDescent="0.25">
      <c r="A60966" s="22">
        <v>43049</v>
      </c>
      <c r="B60966" s="23" t="s">
        <v>14</v>
      </c>
      <c r="C60966">
        <v>72</v>
      </c>
      <c r="D60966">
        <v>375.84</v>
      </c>
      <c r="E60966" s="23" t="s">
        <v>35</v>
      </c>
      <c r="F60966" s="23" t="s">
        <v>38</v>
      </c>
    </row>
    <row r="60967" spans="1:6" x14ac:dyDescent="0.25">
      <c r="A60967" s="22">
        <v>42767</v>
      </c>
      <c r="B60967" s="23" t="s">
        <v>17</v>
      </c>
      <c r="C60967">
        <v>252</v>
      </c>
      <c r="D60967">
        <v>4357.08</v>
      </c>
      <c r="E60967" s="23" t="s">
        <v>35</v>
      </c>
      <c r="F60967" s="23" t="s">
        <v>38</v>
      </c>
    </row>
    <row r="60968" spans="1:6" x14ac:dyDescent="0.25">
      <c r="A60968" s="22">
        <v>42661</v>
      </c>
      <c r="B60968" s="23" t="s">
        <v>15</v>
      </c>
      <c r="C60968">
        <v>96</v>
      </c>
      <c r="D60968">
        <v>2904</v>
      </c>
      <c r="E60968" s="23" t="s">
        <v>35</v>
      </c>
      <c r="F60968" s="23" t="s">
        <v>38</v>
      </c>
    </row>
    <row r="60969" spans="1:6" x14ac:dyDescent="0.25">
      <c r="A60969" s="22">
        <v>42719</v>
      </c>
      <c r="B60969" s="23" t="s">
        <v>15</v>
      </c>
      <c r="C60969">
        <v>96</v>
      </c>
      <c r="D60969">
        <v>3044.16</v>
      </c>
      <c r="E60969" s="23" t="s">
        <v>35</v>
      </c>
      <c r="F60969" s="23" t="s">
        <v>38</v>
      </c>
    </row>
    <row r="60970" spans="1:6" x14ac:dyDescent="0.25">
      <c r="A60970" s="22">
        <v>42565</v>
      </c>
      <c r="B60970" s="23" t="s">
        <v>11</v>
      </c>
      <c r="C60970">
        <v>84</v>
      </c>
      <c r="D60970">
        <v>2571.2399999999998</v>
      </c>
      <c r="E60970" s="23" t="s">
        <v>35</v>
      </c>
      <c r="F60970" s="23" t="s">
        <v>38</v>
      </c>
    </row>
    <row r="60971" spans="1:6" x14ac:dyDescent="0.25">
      <c r="A60971" s="22">
        <v>43099</v>
      </c>
      <c r="B60971" s="23" t="s">
        <v>15</v>
      </c>
      <c r="C60971">
        <v>60</v>
      </c>
      <c r="D60971">
        <v>1860.6</v>
      </c>
      <c r="E60971" s="23" t="s">
        <v>35</v>
      </c>
      <c r="F60971" s="23" t="s">
        <v>38</v>
      </c>
    </row>
    <row r="60972" spans="1:6" x14ac:dyDescent="0.25">
      <c r="A60972" s="22">
        <v>42752</v>
      </c>
      <c r="B60972" s="23" t="s">
        <v>18</v>
      </c>
      <c r="C60972">
        <v>108</v>
      </c>
      <c r="D60972">
        <v>3055.32</v>
      </c>
      <c r="E60972" s="23" t="s">
        <v>35</v>
      </c>
      <c r="F60972" s="23" t="s">
        <v>38</v>
      </c>
    </row>
    <row r="60973" spans="1:6" x14ac:dyDescent="0.25">
      <c r="A60973" s="22">
        <v>43044</v>
      </c>
      <c r="B60973" s="23" t="s">
        <v>17</v>
      </c>
      <c r="C60973">
        <v>180</v>
      </c>
      <c r="D60973">
        <v>3171.6</v>
      </c>
      <c r="E60973" s="23" t="s">
        <v>35</v>
      </c>
      <c r="F60973" s="23" t="s">
        <v>38</v>
      </c>
    </row>
    <row r="60974" spans="1:6" x14ac:dyDescent="0.25">
      <c r="A60974" s="22">
        <v>42914</v>
      </c>
      <c r="B60974" s="23" t="s">
        <v>19</v>
      </c>
      <c r="C60974">
        <v>264</v>
      </c>
      <c r="D60974">
        <v>10897.92</v>
      </c>
      <c r="E60974" s="23" t="s">
        <v>35</v>
      </c>
      <c r="F60974" s="23" t="s">
        <v>38</v>
      </c>
    </row>
    <row r="60975" spans="1:6" x14ac:dyDescent="0.25">
      <c r="A60975" s="22">
        <v>42733</v>
      </c>
      <c r="B60975" s="23" t="s">
        <v>20</v>
      </c>
      <c r="C60975">
        <v>204</v>
      </c>
      <c r="D60975">
        <v>7354.2</v>
      </c>
      <c r="E60975" s="23" t="s">
        <v>35</v>
      </c>
      <c r="F60975" s="23" t="s">
        <v>38</v>
      </c>
    </row>
    <row r="60976" spans="1:6" x14ac:dyDescent="0.25">
      <c r="A60976" s="22">
        <v>42717</v>
      </c>
      <c r="B60976" s="23" t="s">
        <v>18</v>
      </c>
      <c r="C60976">
        <v>72</v>
      </c>
      <c r="D60976">
        <v>2272.3200000000002</v>
      </c>
      <c r="E60976" s="23" t="s">
        <v>35</v>
      </c>
      <c r="F60976" s="23" t="s">
        <v>38</v>
      </c>
    </row>
    <row r="60977" spans="1:6" x14ac:dyDescent="0.25">
      <c r="A60977" s="22">
        <v>42510</v>
      </c>
      <c r="B60977" s="23" t="s">
        <v>18</v>
      </c>
      <c r="C60977">
        <v>276</v>
      </c>
      <c r="D60977">
        <v>7540.32</v>
      </c>
      <c r="E60977" s="23" t="s">
        <v>35</v>
      </c>
      <c r="F60977" s="23" t="s">
        <v>38</v>
      </c>
    </row>
    <row r="60978" spans="1:6" x14ac:dyDescent="0.25">
      <c r="A60978" s="22">
        <v>43097</v>
      </c>
      <c r="B60978" s="23" t="s">
        <v>16</v>
      </c>
      <c r="C60978">
        <v>60</v>
      </c>
      <c r="D60978">
        <v>1156.2</v>
      </c>
      <c r="E60978" s="23" t="s">
        <v>35</v>
      </c>
      <c r="F60978" s="23" t="s">
        <v>38</v>
      </c>
    </row>
    <row r="60979" spans="1:6" x14ac:dyDescent="0.25">
      <c r="A60979" s="22">
        <v>42601</v>
      </c>
      <c r="B60979" s="23" t="s">
        <v>11</v>
      </c>
      <c r="C60979">
        <v>84</v>
      </c>
      <c r="D60979">
        <v>2712.36</v>
      </c>
      <c r="E60979" s="23" t="s">
        <v>35</v>
      </c>
      <c r="F60979" s="23" t="s">
        <v>38</v>
      </c>
    </row>
    <row r="60980" spans="1:6" x14ac:dyDescent="0.25">
      <c r="A60980" s="22">
        <v>43092</v>
      </c>
      <c r="B60980" s="23" t="s">
        <v>11</v>
      </c>
      <c r="C60980">
        <v>96</v>
      </c>
      <c r="D60980">
        <v>2930.88</v>
      </c>
      <c r="E60980" s="23" t="s">
        <v>35</v>
      </c>
      <c r="F60980" s="23" t="s">
        <v>38</v>
      </c>
    </row>
    <row r="60981" spans="1:6" x14ac:dyDescent="0.25">
      <c r="A60981" s="22">
        <v>42714</v>
      </c>
      <c r="B60981" s="23" t="s">
        <v>15</v>
      </c>
      <c r="C60981">
        <v>240</v>
      </c>
      <c r="D60981">
        <v>6984</v>
      </c>
      <c r="E60981" s="23" t="s">
        <v>35</v>
      </c>
      <c r="F60981" s="23" t="s">
        <v>38</v>
      </c>
    </row>
    <row r="60982" spans="1:6" x14ac:dyDescent="0.25">
      <c r="A60982" s="22">
        <v>42790</v>
      </c>
      <c r="B60982" s="23" t="s">
        <v>19</v>
      </c>
      <c r="C60982">
        <v>36</v>
      </c>
      <c r="D60982">
        <v>1474.56</v>
      </c>
      <c r="E60982" s="23" t="s">
        <v>35</v>
      </c>
      <c r="F60982" s="23" t="s">
        <v>38</v>
      </c>
    </row>
    <row r="60983" spans="1:6" x14ac:dyDescent="0.25">
      <c r="A60983" s="22">
        <v>42732</v>
      </c>
      <c r="B60983" s="23" t="s">
        <v>15</v>
      </c>
      <c r="C60983">
        <v>60</v>
      </c>
      <c r="D60983">
        <v>1812.6</v>
      </c>
      <c r="E60983" s="23" t="s">
        <v>35</v>
      </c>
      <c r="F60983" s="23" t="s">
        <v>38</v>
      </c>
    </row>
    <row r="60984" spans="1:6" x14ac:dyDescent="0.25">
      <c r="A60984" s="22">
        <v>42518</v>
      </c>
      <c r="B60984" s="23" t="s">
        <v>16</v>
      </c>
      <c r="C60984">
        <v>108</v>
      </c>
      <c r="D60984">
        <v>2102.7600000000002</v>
      </c>
      <c r="E60984" s="23" t="s">
        <v>35</v>
      </c>
      <c r="F60984" s="23" t="s">
        <v>38</v>
      </c>
    </row>
    <row r="60985" spans="1:6" x14ac:dyDescent="0.25">
      <c r="A60985" s="22">
        <v>42725</v>
      </c>
      <c r="B60985" s="23" t="s">
        <v>11</v>
      </c>
      <c r="C60985">
        <v>108</v>
      </c>
      <c r="D60985">
        <v>3404.16</v>
      </c>
      <c r="E60985" s="23" t="s">
        <v>35</v>
      </c>
      <c r="F60985" s="23" t="s">
        <v>38</v>
      </c>
    </row>
    <row r="60986" spans="1:6" x14ac:dyDescent="0.25">
      <c r="A60986" s="22">
        <v>42421</v>
      </c>
      <c r="B60986" s="23" t="s">
        <v>19</v>
      </c>
      <c r="C60986">
        <v>108</v>
      </c>
      <c r="D60986">
        <v>4807.08</v>
      </c>
      <c r="E60986" s="23" t="s">
        <v>35</v>
      </c>
      <c r="F60986" s="23" t="s">
        <v>38</v>
      </c>
    </row>
    <row r="60987" spans="1:6" x14ac:dyDescent="0.25">
      <c r="A60987" s="22">
        <v>43055</v>
      </c>
      <c r="B60987" s="23" t="s">
        <v>19</v>
      </c>
      <c r="C60987">
        <v>240</v>
      </c>
      <c r="D60987">
        <v>10327.200000000001</v>
      </c>
      <c r="E60987" s="23" t="s">
        <v>35</v>
      </c>
      <c r="F60987" s="23" t="s">
        <v>38</v>
      </c>
    </row>
    <row r="60988" spans="1:6" x14ac:dyDescent="0.25">
      <c r="A60988" s="22">
        <v>42727</v>
      </c>
      <c r="B60988" s="23" t="s">
        <v>14</v>
      </c>
      <c r="C60988">
        <v>240</v>
      </c>
      <c r="D60988">
        <v>1075.2</v>
      </c>
      <c r="E60988" s="23" t="s">
        <v>35</v>
      </c>
      <c r="F60988" s="23" t="s">
        <v>38</v>
      </c>
    </row>
    <row r="60989" spans="1:6" x14ac:dyDescent="0.25">
      <c r="A60989" s="22">
        <v>43048</v>
      </c>
      <c r="B60989" s="23" t="s">
        <v>15</v>
      </c>
      <c r="C60989">
        <v>60</v>
      </c>
      <c r="D60989">
        <v>1698.6</v>
      </c>
      <c r="E60989" s="23" t="s">
        <v>35</v>
      </c>
      <c r="F60989" s="23" t="s">
        <v>38</v>
      </c>
    </row>
    <row r="60990" spans="1:6" x14ac:dyDescent="0.25">
      <c r="A60990" s="22">
        <v>42704</v>
      </c>
      <c r="B60990" s="23" t="s">
        <v>11</v>
      </c>
      <c r="C60990">
        <v>252</v>
      </c>
      <c r="D60990">
        <v>7766.64</v>
      </c>
      <c r="E60990" s="23" t="s">
        <v>35</v>
      </c>
      <c r="F60990" s="23" t="s">
        <v>38</v>
      </c>
    </row>
    <row r="60991" spans="1:6" x14ac:dyDescent="0.25">
      <c r="A60991" s="22">
        <v>43069</v>
      </c>
      <c r="B60991" s="23" t="s">
        <v>16</v>
      </c>
      <c r="C60991">
        <v>48</v>
      </c>
      <c r="D60991">
        <v>961.44</v>
      </c>
      <c r="E60991" s="23" t="s">
        <v>35</v>
      </c>
      <c r="F60991" s="23" t="s">
        <v>38</v>
      </c>
    </row>
    <row r="60992" spans="1:6" x14ac:dyDescent="0.25">
      <c r="A60992" s="22">
        <v>43059</v>
      </c>
      <c r="B60992" s="23" t="s">
        <v>17</v>
      </c>
      <c r="C60992">
        <v>252</v>
      </c>
      <c r="D60992">
        <v>4271.3999999999996</v>
      </c>
      <c r="E60992" s="23" t="s">
        <v>35</v>
      </c>
      <c r="F60992" s="23" t="s">
        <v>38</v>
      </c>
    </row>
    <row r="60993" spans="1:6" x14ac:dyDescent="0.25">
      <c r="A60993" s="22">
        <v>42728</v>
      </c>
      <c r="B60993" s="23" t="s">
        <v>17</v>
      </c>
      <c r="C60993">
        <v>36</v>
      </c>
      <c r="D60993">
        <v>602.64</v>
      </c>
      <c r="E60993" s="23" t="s">
        <v>35</v>
      </c>
      <c r="F60993" s="23" t="s">
        <v>38</v>
      </c>
    </row>
    <row r="60994" spans="1:6" x14ac:dyDescent="0.25">
      <c r="A60994" s="22">
        <v>42713</v>
      </c>
      <c r="B60994" s="23" t="s">
        <v>19</v>
      </c>
      <c r="C60994">
        <v>60</v>
      </c>
      <c r="D60994">
        <v>2433</v>
      </c>
      <c r="E60994" s="23" t="s">
        <v>35</v>
      </c>
      <c r="F60994" s="23" t="s">
        <v>38</v>
      </c>
    </row>
    <row r="60995" spans="1:6" x14ac:dyDescent="0.25">
      <c r="A60995" s="22">
        <v>42847</v>
      </c>
      <c r="B60995" s="23" t="s">
        <v>17</v>
      </c>
      <c r="C60995">
        <v>252</v>
      </c>
      <c r="D60995">
        <v>4387.32</v>
      </c>
      <c r="E60995" s="23" t="s">
        <v>35</v>
      </c>
      <c r="F60995" s="23" t="s">
        <v>38</v>
      </c>
    </row>
    <row r="60996" spans="1:6" x14ac:dyDescent="0.25">
      <c r="A60996" s="22">
        <v>42695</v>
      </c>
      <c r="B60996" s="23" t="s">
        <v>19</v>
      </c>
      <c r="C60996">
        <v>84</v>
      </c>
      <c r="D60996">
        <v>3546.48</v>
      </c>
      <c r="E60996" s="23" t="s">
        <v>35</v>
      </c>
      <c r="F60996" s="23" t="s">
        <v>38</v>
      </c>
    </row>
    <row r="60997" spans="1:6" x14ac:dyDescent="0.25">
      <c r="A60997" s="22">
        <v>43083</v>
      </c>
      <c r="B60997" s="23" t="s">
        <v>18</v>
      </c>
      <c r="C60997">
        <v>108</v>
      </c>
      <c r="D60997">
        <v>3022.92</v>
      </c>
      <c r="E60997" s="23" t="s">
        <v>35</v>
      </c>
      <c r="F60997" s="23" t="s">
        <v>38</v>
      </c>
    </row>
    <row r="60998" spans="1:6" x14ac:dyDescent="0.25">
      <c r="A60998" s="22">
        <v>42733</v>
      </c>
      <c r="B60998" s="23" t="s">
        <v>18</v>
      </c>
      <c r="C60998">
        <v>72</v>
      </c>
      <c r="D60998">
        <v>2217.6</v>
      </c>
      <c r="E60998" s="23" t="s">
        <v>35</v>
      </c>
      <c r="F60998" s="23" t="s">
        <v>38</v>
      </c>
    </row>
    <row r="60999" spans="1:6" x14ac:dyDescent="0.25">
      <c r="A60999" s="22">
        <v>42893</v>
      </c>
      <c r="B60999" s="23" t="s">
        <v>15</v>
      </c>
      <c r="C60999">
        <v>120</v>
      </c>
      <c r="D60999">
        <v>3483.6</v>
      </c>
      <c r="E60999" s="23" t="s">
        <v>35</v>
      </c>
      <c r="F60999" s="23" t="s">
        <v>38</v>
      </c>
    </row>
    <row r="61000" spans="1:6" x14ac:dyDescent="0.25">
      <c r="A61000" s="22">
        <v>42727</v>
      </c>
      <c r="B61000" s="23" t="s">
        <v>17</v>
      </c>
      <c r="C61000">
        <v>96</v>
      </c>
      <c r="D61000">
        <v>1699.2</v>
      </c>
      <c r="E61000" s="23" t="s">
        <v>35</v>
      </c>
      <c r="F61000" s="23" t="s">
        <v>38</v>
      </c>
    </row>
    <row r="61001" spans="1:6" x14ac:dyDescent="0.25">
      <c r="A61001" s="22">
        <v>42832</v>
      </c>
      <c r="B61001" s="23" t="s">
        <v>16</v>
      </c>
      <c r="C61001">
        <v>108</v>
      </c>
      <c r="D61001">
        <v>2208.6</v>
      </c>
      <c r="E61001" s="23" t="s">
        <v>35</v>
      </c>
      <c r="F61001" s="23" t="s">
        <v>38</v>
      </c>
    </row>
    <row r="61002" spans="1:6" x14ac:dyDescent="0.25">
      <c r="A61002" s="22">
        <v>42707</v>
      </c>
      <c r="B61002" s="23" t="s">
        <v>14</v>
      </c>
      <c r="C61002">
        <v>60</v>
      </c>
      <c r="D61002">
        <v>418.2</v>
      </c>
      <c r="E61002" s="23" t="s">
        <v>35</v>
      </c>
      <c r="F61002" s="23" t="s">
        <v>38</v>
      </c>
    </row>
    <row r="61003" spans="1:6" x14ac:dyDescent="0.25">
      <c r="A61003" s="22">
        <v>42704</v>
      </c>
      <c r="B61003" s="23" t="s">
        <v>17</v>
      </c>
      <c r="C61003">
        <v>252</v>
      </c>
      <c r="D61003">
        <v>4553.6400000000003</v>
      </c>
      <c r="E61003" s="23" t="s">
        <v>35</v>
      </c>
      <c r="F61003" s="23" t="s">
        <v>38</v>
      </c>
    </row>
    <row r="61004" spans="1:6" x14ac:dyDescent="0.25">
      <c r="A61004" s="22">
        <v>42464</v>
      </c>
      <c r="B61004" s="23" t="s">
        <v>18</v>
      </c>
      <c r="C61004">
        <v>60</v>
      </c>
      <c r="D61004">
        <v>1620</v>
      </c>
      <c r="E61004" s="23" t="s">
        <v>35</v>
      </c>
      <c r="F61004" s="23" t="s">
        <v>38</v>
      </c>
    </row>
    <row r="61005" spans="1:6" x14ac:dyDescent="0.25">
      <c r="A61005" s="22">
        <v>43048</v>
      </c>
      <c r="B61005" s="23" t="s">
        <v>20</v>
      </c>
      <c r="C61005">
        <v>72</v>
      </c>
      <c r="D61005">
        <v>2529.36</v>
      </c>
      <c r="E61005" s="23" t="s">
        <v>35</v>
      </c>
      <c r="F61005" s="23" t="s">
        <v>38</v>
      </c>
    </row>
    <row r="61006" spans="1:6" x14ac:dyDescent="0.25">
      <c r="A61006" s="22">
        <v>42456</v>
      </c>
      <c r="B61006" s="23" t="s">
        <v>16</v>
      </c>
      <c r="C61006">
        <v>132</v>
      </c>
      <c r="D61006">
        <v>2679.6</v>
      </c>
      <c r="E61006" s="23" t="s">
        <v>35</v>
      </c>
      <c r="F61006" s="23" t="s">
        <v>38</v>
      </c>
    </row>
    <row r="61007" spans="1:6" x14ac:dyDescent="0.25">
      <c r="A61007" s="22">
        <v>43097</v>
      </c>
      <c r="B61007" s="23" t="s">
        <v>11</v>
      </c>
      <c r="C61007">
        <v>252</v>
      </c>
      <c r="D61007">
        <v>8116.92</v>
      </c>
      <c r="E61007" s="23" t="s">
        <v>35</v>
      </c>
      <c r="F61007" s="23" t="s">
        <v>38</v>
      </c>
    </row>
    <row r="61008" spans="1:6" x14ac:dyDescent="0.25">
      <c r="A61008" s="22">
        <v>43058</v>
      </c>
      <c r="B61008" s="23" t="s">
        <v>11</v>
      </c>
      <c r="C61008">
        <v>108</v>
      </c>
      <c r="D61008">
        <v>3461.4</v>
      </c>
      <c r="E61008" s="23" t="s">
        <v>35</v>
      </c>
      <c r="F61008" s="23" t="s">
        <v>38</v>
      </c>
    </row>
    <row r="61009" spans="1:6" x14ac:dyDescent="0.25">
      <c r="A61009" s="22">
        <v>42694</v>
      </c>
      <c r="B61009" s="23" t="s">
        <v>17</v>
      </c>
      <c r="C61009">
        <v>96</v>
      </c>
      <c r="D61009">
        <v>1798.08</v>
      </c>
      <c r="E61009" s="23" t="s">
        <v>35</v>
      </c>
      <c r="F61009" s="23" t="s">
        <v>38</v>
      </c>
    </row>
    <row r="61010" spans="1:6" x14ac:dyDescent="0.25">
      <c r="A61010" s="22">
        <v>42550</v>
      </c>
      <c r="B61010" s="23" t="s">
        <v>20</v>
      </c>
      <c r="C61010">
        <v>84</v>
      </c>
      <c r="D61010">
        <v>2910.6</v>
      </c>
      <c r="E61010" s="23" t="s">
        <v>35</v>
      </c>
      <c r="F61010" s="23" t="s">
        <v>38</v>
      </c>
    </row>
    <row r="61011" spans="1:6" x14ac:dyDescent="0.25">
      <c r="A61011" s="22">
        <v>42845</v>
      </c>
      <c r="B61011" s="23" t="s">
        <v>18</v>
      </c>
      <c r="C61011">
        <v>60</v>
      </c>
      <c r="D61011">
        <v>1762.2</v>
      </c>
      <c r="E61011" s="23" t="s">
        <v>35</v>
      </c>
      <c r="F61011" s="23" t="s">
        <v>38</v>
      </c>
    </row>
    <row r="61012" spans="1:6" x14ac:dyDescent="0.25">
      <c r="A61012" s="22">
        <v>43091</v>
      </c>
      <c r="B61012" s="23" t="s">
        <v>19</v>
      </c>
      <c r="C61012">
        <v>72</v>
      </c>
      <c r="D61012">
        <v>2908.08</v>
      </c>
      <c r="E61012" s="23" t="s">
        <v>35</v>
      </c>
      <c r="F61012" s="23" t="s">
        <v>38</v>
      </c>
    </row>
    <row r="61013" spans="1:6" x14ac:dyDescent="0.25">
      <c r="A61013" s="22">
        <v>42722</v>
      </c>
      <c r="B61013" s="23" t="s">
        <v>15</v>
      </c>
      <c r="C61013">
        <v>204</v>
      </c>
      <c r="D61013">
        <v>6171</v>
      </c>
      <c r="E61013" s="23" t="s">
        <v>35</v>
      </c>
      <c r="F61013" s="23" t="s">
        <v>38</v>
      </c>
    </row>
    <row r="61014" spans="1:6" x14ac:dyDescent="0.25">
      <c r="A61014" s="22">
        <v>42707</v>
      </c>
      <c r="B61014" s="23" t="s">
        <v>20</v>
      </c>
      <c r="C61014">
        <v>240</v>
      </c>
      <c r="D61014">
        <v>8661.6</v>
      </c>
      <c r="E61014" s="23" t="s">
        <v>35</v>
      </c>
      <c r="F61014" s="23" t="s">
        <v>38</v>
      </c>
    </row>
    <row r="61015" spans="1:6" x14ac:dyDescent="0.25">
      <c r="A61015" s="22">
        <v>42694</v>
      </c>
      <c r="B61015" s="23" t="s">
        <v>11</v>
      </c>
      <c r="C61015">
        <v>84</v>
      </c>
      <c r="D61015">
        <v>2540.16</v>
      </c>
      <c r="E61015" s="23" t="s">
        <v>35</v>
      </c>
      <c r="F61015" s="23" t="s">
        <v>38</v>
      </c>
    </row>
    <row r="61016" spans="1:6" x14ac:dyDescent="0.25">
      <c r="A61016" s="22">
        <v>43082</v>
      </c>
      <c r="B61016" s="23" t="s">
        <v>18</v>
      </c>
      <c r="C61016">
        <v>48</v>
      </c>
      <c r="D61016">
        <v>1494.72</v>
      </c>
      <c r="E61016" s="23" t="s">
        <v>35</v>
      </c>
      <c r="F61016" s="23" t="s">
        <v>38</v>
      </c>
    </row>
    <row r="61017" spans="1:6" x14ac:dyDescent="0.25">
      <c r="A61017" s="22">
        <v>42697</v>
      </c>
      <c r="B61017" s="23" t="s">
        <v>11</v>
      </c>
      <c r="C61017">
        <v>60</v>
      </c>
      <c r="D61017">
        <v>1931.4</v>
      </c>
      <c r="E61017" s="23" t="s">
        <v>35</v>
      </c>
      <c r="F61017" s="23" t="s">
        <v>38</v>
      </c>
    </row>
    <row r="61018" spans="1:6" x14ac:dyDescent="0.25">
      <c r="A61018" s="22">
        <v>42703</v>
      </c>
      <c r="B61018" s="23" t="s">
        <v>14</v>
      </c>
      <c r="C61018">
        <v>36</v>
      </c>
      <c r="D61018">
        <v>224.64</v>
      </c>
      <c r="E61018" s="23" t="s">
        <v>35</v>
      </c>
      <c r="F61018" s="23" t="s">
        <v>38</v>
      </c>
    </row>
    <row r="61019" spans="1:6" x14ac:dyDescent="0.25">
      <c r="A61019" s="22">
        <v>43081</v>
      </c>
      <c r="B61019" s="23" t="s">
        <v>14</v>
      </c>
      <c r="C61019">
        <v>108</v>
      </c>
      <c r="D61019">
        <v>664.2</v>
      </c>
      <c r="E61019" s="23" t="s">
        <v>35</v>
      </c>
      <c r="F61019" s="23" t="s">
        <v>38</v>
      </c>
    </row>
    <row r="61020" spans="1:6" x14ac:dyDescent="0.25">
      <c r="A61020" s="22">
        <v>43012</v>
      </c>
      <c r="B61020" s="23" t="s">
        <v>14</v>
      </c>
      <c r="C61020">
        <v>156</v>
      </c>
      <c r="D61020">
        <v>909.48</v>
      </c>
      <c r="E61020" s="23" t="s">
        <v>35</v>
      </c>
      <c r="F61020" s="23" t="s">
        <v>38</v>
      </c>
    </row>
    <row r="61021" spans="1:6" x14ac:dyDescent="0.25">
      <c r="A61021" s="22">
        <v>42698</v>
      </c>
      <c r="B61021" s="23" t="s">
        <v>14</v>
      </c>
      <c r="C61021">
        <v>36</v>
      </c>
      <c r="D61021">
        <v>211.32</v>
      </c>
      <c r="E61021" s="23" t="s">
        <v>35</v>
      </c>
      <c r="F61021" s="23" t="s">
        <v>38</v>
      </c>
    </row>
    <row r="61022" spans="1:6" x14ac:dyDescent="0.25">
      <c r="A61022" s="22">
        <v>42718</v>
      </c>
      <c r="B61022" s="23" t="s">
        <v>19</v>
      </c>
      <c r="C61022">
        <v>72</v>
      </c>
      <c r="D61022">
        <v>3306.96</v>
      </c>
      <c r="E61022" s="23" t="s">
        <v>35</v>
      </c>
      <c r="F61022" s="23" t="s">
        <v>38</v>
      </c>
    </row>
    <row r="61023" spans="1:6" x14ac:dyDescent="0.25">
      <c r="A61023" s="22">
        <v>43050</v>
      </c>
      <c r="B61023" s="23" t="s">
        <v>20</v>
      </c>
      <c r="C61023">
        <v>120</v>
      </c>
      <c r="D61023">
        <v>4394.3999999999996</v>
      </c>
      <c r="E61023" s="23" t="s">
        <v>35</v>
      </c>
      <c r="F61023" s="23" t="s">
        <v>38</v>
      </c>
    </row>
    <row r="61024" spans="1:6" x14ac:dyDescent="0.25">
      <c r="A61024" s="22">
        <v>42728</v>
      </c>
      <c r="B61024" s="23" t="s">
        <v>16</v>
      </c>
      <c r="C61024">
        <v>36</v>
      </c>
      <c r="D61024">
        <v>770.76</v>
      </c>
      <c r="E61024" s="23" t="s">
        <v>35</v>
      </c>
      <c r="F61024" s="23" t="s">
        <v>38</v>
      </c>
    </row>
    <row r="61025" spans="1:6" x14ac:dyDescent="0.25">
      <c r="A61025" s="22">
        <v>42709</v>
      </c>
      <c r="B61025" s="23" t="s">
        <v>16</v>
      </c>
      <c r="C61025">
        <v>204</v>
      </c>
      <c r="D61025">
        <v>4298.28</v>
      </c>
      <c r="E61025" s="23" t="s">
        <v>35</v>
      </c>
      <c r="F61025" s="23" t="s">
        <v>38</v>
      </c>
    </row>
    <row r="61026" spans="1:6" x14ac:dyDescent="0.25">
      <c r="A61026" s="22">
        <v>43042</v>
      </c>
      <c r="B61026" s="23" t="s">
        <v>17</v>
      </c>
      <c r="C61026">
        <v>36</v>
      </c>
      <c r="D61026">
        <v>622.79999999999995</v>
      </c>
      <c r="E61026" s="23" t="s">
        <v>35</v>
      </c>
      <c r="F61026" s="23" t="s">
        <v>38</v>
      </c>
    </row>
    <row r="61027" spans="1:6" x14ac:dyDescent="0.25">
      <c r="A61027" s="22">
        <v>43078</v>
      </c>
      <c r="B61027" s="23" t="s">
        <v>17</v>
      </c>
      <c r="C61027">
        <v>132</v>
      </c>
      <c r="D61027">
        <v>2447.2800000000002</v>
      </c>
      <c r="E61027" s="23" t="s">
        <v>35</v>
      </c>
      <c r="F61027" s="23" t="s">
        <v>38</v>
      </c>
    </row>
    <row r="61028" spans="1:6" x14ac:dyDescent="0.25">
      <c r="A61028" s="22">
        <v>43095</v>
      </c>
      <c r="B61028" s="23" t="s">
        <v>20</v>
      </c>
      <c r="C61028">
        <v>132</v>
      </c>
      <c r="D61028">
        <v>4618.68</v>
      </c>
      <c r="E61028" s="23" t="s">
        <v>35</v>
      </c>
      <c r="F61028" s="23" t="s">
        <v>38</v>
      </c>
    </row>
    <row r="61029" spans="1:6" x14ac:dyDescent="0.25">
      <c r="A61029" s="22">
        <v>43082</v>
      </c>
      <c r="B61029" s="23" t="s">
        <v>20</v>
      </c>
      <c r="C61029">
        <v>60</v>
      </c>
      <c r="D61029">
        <v>2073.6</v>
      </c>
      <c r="E61029" s="23" t="s">
        <v>35</v>
      </c>
      <c r="F61029" s="23" t="s">
        <v>38</v>
      </c>
    </row>
    <row r="61030" spans="1:6" x14ac:dyDescent="0.25">
      <c r="A61030" s="22">
        <v>43061</v>
      </c>
      <c r="B61030" s="23" t="s">
        <v>16</v>
      </c>
      <c r="C61030">
        <v>96</v>
      </c>
      <c r="D61030">
        <v>1871.04</v>
      </c>
      <c r="E61030" s="23" t="s">
        <v>35</v>
      </c>
      <c r="F61030" s="23" t="s">
        <v>38</v>
      </c>
    </row>
    <row r="61031" spans="1:6" x14ac:dyDescent="0.25">
      <c r="A61031" s="22">
        <v>43072</v>
      </c>
      <c r="B61031" s="23" t="s">
        <v>17</v>
      </c>
      <c r="C61031">
        <v>108</v>
      </c>
      <c r="D61031">
        <v>1764.72</v>
      </c>
      <c r="E61031" s="23" t="s">
        <v>35</v>
      </c>
      <c r="F61031" s="23" t="s">
        <v>38</v>
      </c>
    </row>
    <row r="61032" spans="1:6" x14ac:dyDescent="0.25">
      <c r="A61032" s="22">
        <v>43067</v>
      </c>
      <c r="B61032" s="23" t="s">
        <v>20</v>
      </c>
      <c r="C61032">
        <v>36</v>
      </c>
      <c r="D61032">
        <v>1154.1600000000001</v>
      </c>
      <c r="E61032" s="23" t="s">
        <v>35</v>
      </c>
      <c r="F61032" s="23" t="s">
        <v>38</v>
      </c>
    </row>
    <row r="61033" spans="1:6" x14ac:dyDescent="0.25">
      <c r="A61033" s="22">
        <v>43053</v>
      </c>
      <c r="B61033" s="23" t="s">
        <v>11</v>
      </c>
      <c r="C61033">
        <v>108</v>
      </c>
      <c r="D61033">
        <v>3531.6</v>
      </c>
      <c r="E61033" s="23" t="s">
        <v>35</v>
      </c>
      <c r="F61033" s="23" t="s">
        <v>38</v>
      </c>
    </row>
    <row r="61034" spans="1:6" x14ac:dyDescent="0.25">
      <c r="A61034" s="22">
        <v>42721</v>
      </c>
      <c r="B61034" s="23" t="s">
        <v>17</v>
      </c>
      <c r="C61034">
        <v>108</v>
      </c>
      <c r="D61034">
        <v>2037.96</v>
      </c>
      <c r="E61034" s="23" t="s">
        <v>35</v>
      </c>
      <c r="F61034" s="23" t="s">
        <v>38</v>
      </c>
    </row>
    <row r="61035" spans="1:6" x14ac:dyDescent="0.25">
      <c r="A61035" s="22">
        <v>42789</v>
      </c>
      <c r="B61035" s="23" t="s">
        <v>15</v>
      </c>
      <c r="C61035">
        <v>132</v>
      </c>
      <c r="D61035">
        <v>3735.6</v>
      </c>
      <c r="E61035" s="23" t="s">
        <v>35</v>
      </c>
      <c r="F61035" s="23" t="s">
        <v>38</v>
      </c>
    </row>
    <row r="61036" spans="1:6" x14ac:dyDescent="0.25">
      <c r="A61036" s="22">
        <v>42708</v>
      </c>
      <c r="B61036" s="23" t="s">
        <v>15</v>
      </c>
      <c r="C61036">
        <v>96</v>
      </c>
      <c r="D61036">
        <v>2843.52</v>
      </c>
      <c r="E61036" s="23" t="s">
        <v>35</v>
      </c>
      <c r="F61036" s="23" t="s">
        <v>38</v>
      </c>
    </row>
    <row r="61037" spans="1:6" x14ac:dyDescent="0.25">
      <c r="A61037" s="22">
        <v>42699</v>
      </c>
      <c r="B61037" s="23" t="s">
        <v>11</v>
      </c>
      <c r="C61037">
        <v>84</v>
      </c>
      <c r="D61037">
        <v>2540.16</v>
      </c>
      <c r="E61037" s="23" t="s">
        <v>35</v>
      </c>
      <c r="F61037" s="23" t="s">
        <v>38</v>
      </c>
    </row>
    <row r="61038" spans="1:6" x14ac:dyDescent="0.25">
      <c r="A61038" s="22">
        <v>43074</v>
      </c>
      <c r="B61038" s="23" t="s">
        <v>15</v>
      </c>
      <c r="C61038">
        <v>84</v>
      </c>
      <c r="D61038">
        <v>2489.7600000000002</v>
      </c>
      <c r="E61038" s="23" t="s">
        <v>35</v>
      </c>
      <c r="F61038" s="23" t="s">
        <v>38</v>
      </c>
    </row>
    <row r="61039" spans="1:6" x14ac:dyDescent="0.25">
      <c r="A61039" s="22">
        <v>42718</v>
      </c>
      <c r="B61039" s="23" t="s">
        <v>20</v>
      </c>
      <c r="C61039">
        <v>108</v>
      </c>
      <c r="D61039">
        <v>3864.24</v>
      </c>
      <c r="E61039" s="23" t="s">
        <v>35</v>
      </c>
      <c r="F61039" s="23" t="s">
        <v>38</v>
      </c>
    </row>
    <row r="61040" spans="1:6" x14ac:dyDescent="0.25">
      <c r="A61040" s="22">
        <v>43089</v>
      </c>
      <c r="B61040" s="23" t="s">
        <v>16</v>
      </c>
      <c r="C61040">
        <v>60</v>
      </c>
      <c r="D61040">
        <v>1366.2</v>
      </c>
      <c r="E61040" s="23" t="s">
        <v>35</v>
      </c>
      <c r="F61040" s="23" t="s">
        <v>38</v>
      </c>
    </row>
    <row r="61041" spans="1:6" x14ac:dyDescent="0.25">
      <c r="A61041" s="22">
        <v>42649</v>
      </c>
      <c r="B61041" s="23" t="s">
        <v>20</v>
      </c>
      <c r="C61041">
        <v>72</v>
      </c>
      <c r="D61041">
        <v>2347.1999999999998</v>
      </c>
      <c r="E61041" s="23" t="s">
        <v>35</v>
      </c>
      <c r="F61041" s="23" t="s">
        <v>38</v>
      </c>
    </row>
    <row r="61042" spans="1:6" x14ac:dyDescent="0.25">
      <c r="A61042" s="22">
        <v>42564</v>
      </c>
      <c r="B61042" s="23" t="s">
        <v>18</v>
      </c>
      <c r="C61042">
        <v>264</v>
      </c>
      <c r="D61042">
        <v>7904.16</v>
      </c>
      <c r="E61042" s="23" t="s">
        <v>35</v>
      </c>
      <c r="F61042" s="23" t="s">
        <v>38</v>
      </c>
    </row>
    <row r="61043" spans="1:6" x14ac:dyDescent="0.25">
      <c r="A61043" s="22">
        <v>42545</v>
      </c>
      <c r="B61043" s="23" t="s">
        <v>19</v>
      </c>
      <c r="C61043">
        <v>216</v>
      </c>
      <c r="D61043">
        <v>9218.8799999999992</v>
      </c>
      <c r="E61043" s="23" t="s">
        <v>35</v>
      </c>
      <c r="F61043" s="23" t="s">
        <v>38</v>
      </c>
    </row>
    <row r="61044" spans="1:6" x14ac:dyDescent="0.25">
      <c r="A61044" s="22">
        <v>42399</v>
      </c>
      <c r="B61044" s="23" t="s">
        <v>16</v>
      </c>
      <c r="C61044">
        <v>120</v>
      </c>
      <c r="D61044">
        <v>2307.6</v>
      </c>
      <c r="E61044" s="23" t="s">
        <v>35</v>
      </c>
      <c r="F61044" s="23" t="s">
        <v>38</v>
      </c>
    </row>
    <row r="61045" spans="1:6" x14ac:dyDescent="0.25">
      <c r="A61045" s="22">
        <v>42517</v>
      </c>
      <c r="B61045" s="23" t="s">
        <v>17</v>
      </c>
      <c r="C61045">
        <v>228</v>
      </c>
      <c r="D61045">
        <v>4069.8</v>
      </c>
      <c r="E61045" s="23" t="s">
        <v>35</v>
      </c>
      <c r="F61045" s="23" t="s">
        <v>38</v>
      </c>
    </row>
    <row r="61046" spans="1:6" x14ac:dyDescent="0.25">
      <c r="A61046" s="22">
        <v>43064</v>
      </c>
      <c r="B61046" s="23" t="s">
        <v>15</v>
      </c>
      <c r="C61046">
        <v>72</v>
      </c>
      <c r="D61046">
        <v>2050.56</v>
      </c>
      <c r="E61046" s="23" t="s">
        <v>35</v>
      </c>
      <c r="F61046" s="23" t="s">
        <v>38</v>
      </c>
    </row>
    <row r="61047" spans="1:6" x14ac:dyDescent="0.25">
      <c r="A61047" s="22">
        <v>42987</v>
      </c>
      <c r="B61047" s="23" t="s">
        <v>14</v>
      </c>
      <c r="C61047">
        <v>120</v>
      </c>
      <c r="D61047">
        <v>687.6</v>
      </c>
      <c r="E61047" s="23" t="s">
        <v>35</v>
      </c>
      <c r="F61047" s="23" t="s">
        <v>38</v>
      </c>
    </row>
    <row r="61048" spans="1:6" x14ac:dyDescent="0.25">
      <c r="A61048" s="22">
        <v>43042</v>
      </c>
      <c r="B61048" s="23" t="s">
        <v>20</v>
      </c>
      <c r="C61048">
        <v>204</v>
      </c>
      <c r="D61048">
        <v>6638.16</v>
      </c>
      <c r="E61048" s="23" t="s">
        <v>35</v>
      </c>
      <c r="F61048" s="23" t="s">
        <v>38</v>
      </c>
    </row>
    <row r="61049" spans="1:6" x14ac:dyDescent="0.25">
      <c r="A61049" s="22">
        <v>42724</v>
      </c>
      <c r="B61049" s="23" t="s">
        <v>14</v>
      </c>
      <c r="C61049">
        <v>288</v>
      </c>
      <c r="D61049">
        <v>1733.76</v>
      </c>
      <c r="E61049" s="23" t="s">
        <v>35</v>
      </c>
      <c r="F61049" s="23" t="s">
        <v>38</v>
      </c>
    </row>
    <row r="61050" spans="1:6" x14ac:dyDescent="0.25">
      <c r="A61050" s="22">
        <v>42702</v>
      </c>
      <c r="B61050" s="23" t="s">
        <v>15</v>
      </c>
      <c r="C61050">
        <v>108</v>
      </c>
      <c r="D61050">
        <v>3151.44</v>
      </c>
      <c r="E61050" s="23" t="s">
        <v>35</v>
      </c>
      <c r="F61050" s="23" t="s">
        <v>38</v>
      </c>
    </row>
    <row r="61051" spans="1:6" x14ac:dyDescent="0.25">
      <c r="A61051" s="22">
        <v>42708</v>
      </c>
      <c r="B61051" s="23" t="s">
        <v>20</v>
      </c>
      <c r="C61051">
        <v>96</v>
      </c>
      <c r="D61051">
        <v>3255.36</v>
      </c>
      <c r="E61051" s="23" t="s">
        <v>35</v>
      </c>
      <c r="F61051" s="23" t="s">
        <v>38</v>
      </c>
    </row>
    <row r="61052" spans="1:6" x14ac:dyDescent="0.25">
      <c r="A61052" s="22">
        <v>43085</v>
      </c>
      <c r="B61052" s="23" t="s">
        <v>20</v>
      </c>
      <c r="C61052">
        <v>60</v>
      </c>
      <c r="D61052">
        <v>2193</v>
      </c>
      <c r="E61052" s="23" t="s">
        <v>35</v>
      </c>
      <c r="F61052" s="23" t="s">
        <v>38</v>
      </c>
    </row>
    <row r="61053" spans="1:6" x14ac:dyDescent="0.25">
      <c r="A61053" s="22">
        <v>42728</v>
      </c>
      <c r="B61053" s="23" t="s">
        <v>18</v>
      </c>
      <c r="C61053">
        <v>84</v>
      </c>
      <c r="D61053">
        <v>2367.96</v>
      </c>
      <c r="E61053" s="23" t="s">
        <v>35</v>
      </c>
      <c r="F61053" s="23" t="s">
        <v>38</v>
      </c>
    </row>
    <row r="61054" spans="1:6" x14ac:dyDescent="0.25">
      <c r="A61054" s="22">
        <v>43089</v>
      </c>
      <c r="B61054" s="23" t="s">
        <v>14</v>
      </c>
      <c r="C61054">
        <v>48</v>
      </c>
      <c r="D61054">
        <v>284.16000000000003</v>
      </c>
      <c r="E61054" s="23" t="s">
        <v>35</v>
      </c>
      <c r="F61054" s="23" t="s">
        <v>38</v>
      </c>
    </row>
    <row r="61055" spans="1:6" x14ac:dyDescent="0.25">
      <c r="A61055" s="22">
        <v>42695</v>
      </c>
      <c r="B61055" s="23" t="s">
        <v>16</v>
      </c>
      <c r="C61055">
        <v>204</v>
      </c>
      <c r="D61055">
        <v>4261.5600000000004</v>
      </c>
      <c r="E61055" s="23" t="s">
        <v>35</v>
      </c>
      <c r="F61055" s="23" t="s">
        <v>38</v>
      </c>
    </row>
    <row r="61056" spans="1:6" x14ac:dyDescent="0.25">
      <c r="A61056" s="22">
        <v>43091</v>
      </c>
      <c r="B61056" s="23" t="s">
        <v>15</v>
      </c>
      <c r="C61056">
        <v>204</v>
      </c>
      <c r="D61056">
        <v>5767.08</v>
      </c>
      <c r="E61056" s="23" t="s">
        <v>35</v>
      </c>
      <c r="F61056" s="23" t="s">
        <v>38</v>
      </c>
    </row>
    <row r="61057" spans="1:6" x14ac:dyDescent="0.25">
      <c r="A61057" s="22">
        <v>42716</v>
      </c>
      <c r="B61057" s="23" t="s">
        <v>11</v>
      </c>
      <c r="C61057">
        <v>84</v>
      </c>
      <c r="D61057">
        <v>2618.2800000000002</v>
      </c>
      <c r="E61057" s="23" t="s">
        <v>35</v>
      </c>
      <c r="F61057" s="23" t="s">
        <v>38</v>
      </c>
    </row>
    <row r="61058" spans="1:6" x14ac:dyDescent="0.25">
      <c r="A61058" s="22">
        <v>43088</v>
      </c>
      <c r="B61058" s="23" t="s">
        <v>19</v>
      </c>
      <c r="C61058">
        <v>24</v>
      </c>
      <c r="D61058">
        <v>996.72</v>
      </c>
      <c r="E61058" s="23" t="s">
        <v>35</v>
      </c>
      <c r="F61058" s="23" t="s">
        <v>38</v>
      </c>
    </row>
    <row r="61059" spans="1:6" x14ac:dyDescent="0.25">
      <c r="A61059" s="22">
        <v>43063</v>
      </c>
      <c r="B61059" s="23" t="s">
        <v>20</v>
      </c>
      <c r="C61059">
        <v>60</v>
      </c>
      <c r="D61059">
        <v>2140.1999999999998</v>
      </c>
      <c r="E61059" s="23" t="s">
        <v>35</v>
      </c>
      <c r="F61059" s="23" t="s">
        <v>38</v>
      </c>
    </row>
    <row r="61060" spans="1:6" x14ac:dyDescent="0.25">
      <c r="A61060" s="22">
        <v>42714</v>
      </c>
      <c r="B61060" s="23" t="s">
        <v>16</v>
      </c>
      <c r="C61060">
        <v>132</v>
      </c>
      <c r="D61060">
        <v>2770.68</v>
      </c>
      <c r="E61060" s="23" t="s">
        <v>35</v>
      </c>
      <c r="F61060" s="23" t="s">
        <v>38</v>
      </c>
    </row>
    <row r="61061" spans="1:6" x14ac:dyDescent="0.25">
      <c r="A61061" s="22">
        <v>43088</v>
      </c>
      <c r="B61061" s="23" t="s">
        <v>19</v>
      </c>
      <c r="C61061">
        <v>144</v>
      </c>
      <c r="D61061">
        <v>6513.12</v>
      </c>
      <c r="E61061" s="23" t="s">
        <v>35</v>
      </c>
      <c r="F61061" s="23" t="s">
        <v>38</v>
      </c>
    </row>
    <row r="61062" spans="1:6" x14ac:dyDescent="0.25">
      <c r="A61062" s="22">
        <v>42690</v>
      </c>
      <c r="B61062" s="23" t="s">
        <v>16</v>
      </c>
      <c r="C61062">
        <v>48</v>
      </c>
      <c r="D61062">
        <v>996.48</v>
      </c>
      <c r="E61062" s="23" t="s">
        <v>35</v>
      </c>
      <c r="F61062" s="23" t="s">
        <v>38</v>
      </c>
    </row>
    <row r="61063" spans="1:6" x14ac:dyDescent="0.25">
      <c r="A61063" s="22">
        <v>42923</v>
      </c>
      <c r="B61063" s="23" t="s">
        <v>14</v>
      </c>
      <c r="C61063">
        <v>72</v>
      </c>
      <c r="D61063">
        <v>423.36</v>
      </c>
      <c r="E61063" s="23" t="s">
        <v>35</v>
      </c>
      <c r="F61063" s="23" t="s">
        <v>38</v>
      </c>
    </row>
    <row r="61064" spans="1:6" x14ac:dyDescent="0.25">
      <c r="A61064" s="22">
        <v>43077</v>
      </c>
      <c r="B61064" s="23" t="s">
        <v>19</v>
      </c>
      <c r="C61064">
        <v>216</v>
      </c>
      <c r="D61064">
        <v>9342</v>
      </c>
      <c r="E61064" s="23" t="s">
        <v>35</v>
      </c>
      <c r="F61064" s="23" t="s">
        <v>38</v>
      </c>
    </row>
    <row r="61065" spans="1:6" x14ac:dyDescent="0.25">
      <c r="A61065" s="22">
        <v>42806</v>
      </c>
      <c r="B61065" s="23" t="s">
        <v>18</v>
      </c>
      <c r="C61065">
        <v>60</v>
      </c>
      <c r="D61065">
        <v>1770</v>
      </c>
      <c r="E61065" s="23" t="s">
        <v>35</v>
      </c>
      <c r="F61065" s="23" t="s">
        <v>38</v>
      </c>
    </row>
    <row r="61066" spans="1:6" x14ac:dyDescent="0.25">
      <c r="A61066" s="22">
        <v>42389</v>
      </c>
      <c r="B61066" s="23" t="s">
        <v>16</v>
      </c>
      <c r="C61066">
        <v>204</v>
      </c>
      <c r="D61066">
        <v>4169.76</v>
      </c>
      <c r="E61066" s="23" t="s">
        <v>35</v>
      </c>
      <c r="F61066" s="23" t="s">
        <v>38</v>
      </c>
    </row>
    <row r="61067" spans="1:6" x14ac:dyDescent="0.25">
      <c r="A61067" s="22">
        <v>42727</v>
      </c>
      <c r="B61067" s="23" t="s">
        <v>15</v>
      </c>
      <c r="C61067">
        <v>72</v>
      </c>
      <c r="D61067">
        <v>2109.6</v>
      </c>
      <c r="E61067" s="23" t="s">
        <v>35</v>
      </c>
      <c r="F61067" s="23" t="s">
        <v>38</v>
      </c>
    </row>
    <row r="61068" spans="1:6" x14ac:dyDescent="0.25">
      <c r="A61068" s="22">
        <v>43071</v>
      </c>
      <c r="B61068" s="23" t="s">
        <v>15</v>
      </c>
      <c r="C61068">
        <v>180</v>
      </c>
      <c r="D61068">
        <v>5369.4</v>
      </c>
      <c r="E61068" s="23" t="s">
        <v>35</v>
      </c>
      <c r="F61068" s="23" t="s">
        <v>38</v>
      </c>
    </row>
    <row r="61069" spans="1:6" x14ac:dyDescent="0.25">
      <c r="A61069" s="22">
        <v>42719</v>
      </c>
      <c r="B61069" s="23" t="s">
        <v>20</v>
      </c>
      <c r="C61069">
        <v>204</v>
      </c>
      <c r="D61069">
        <v>6576.96</v>
      </c>
      <c r="E61069" s="23" t="s">
        <v>35</v>
      </c>
      <c r="F61069" s="23" t="s">
        <v>38</v>
      </c>
    </row>
    <row r="61070" spans="1:6" x14ac:dyDescent="0.25">
      <c r="A61070" s="22">
        <v>43097</v>
      </c>
      <c r="B61070" s="23" t="s">
        <v>19</v>
      </c>
      <c r="C61070">
        <v>72</v>
      </c>
      <c r="D61070">
        <v>3251.52</v>
      </c>
      <c r="E61070" s="23" t="s">
        <v>35</v>
      </c>
      <c r="F61070" s="23" t="s">
        <v>38</v>
      </c>
    </row>
    <row r="61071" spans="1:6" x14ac:dyDescent="0.25">
      <c r="A61071" s="22">
        <v>42872</v>
      </c>
      <c r="B61071" s="23" t="s">
        <v>14</v>
      </c>
      <c r="C61071">
        <v>84</v>
      </c>
      <c r="D61071">
        <v>576.24</v>
      </c>
      <c r="E61071" s="23" t="s">
        <v>35</v>
      </c>
      <c r="F61071" s="23" t="s">
        <v>38</v>
      </c>
    </row>
    <row r="61072" spans="1:6" x14ac:dyDescent="0.25">
      <c r="A61072" s="22">
        <v>43061</v>
      </c>
      <c r="B61072" s="23" t="s">
        <v>20</v>
      </c>
      <c r="C61072">
        <v>72</v>
      </c>
      <c r="D61072">
        <v>2609.2800000000002</v>
      </c>
      <c r="E61072" s="23" t="s">
        <v>35</v>
      </c>
      <c r="F61072" s="23" t="s">
        <v>38</v>
      </c>
    </row>
    <row r="61073" spans="1:6" x14ac:dyDescent="0.25">
      <c r="A61073" s="22">
        <v>42606</v>
      </c>
      <c r="B61073" s="23" t="s">
        <v>19</v>
      </c>
      <c r="C61073">
        <v>180</v>
      </c>
      <c r="D61073">
        <v>8098.2</v>
      </c>
      <c r="E61073" s="23" t="s">
        <v>35</v>
      </c>
      <c r="F61073" s="23" t="s">
        <v>38</v>
      </c>
    </row>
    <row r="61074" spans="1:6" x14ac:dyDescent="0.25">
      <c r="A61074" s="22">
        <v>42700</v>
      </c>
      <c r="B61074" s="23" t="s">
        <v>14</v>
      </c>
      <c r="C61074">
        <v>192</v>
      </c>
      <c r="D61074">
        <v>798.72</v>
      </c>
      <c r="E61074" s="23" t="s">
        <v>35</v>
      </c>
      <c r="F61074" s="23" t="s">
        <v>38</v>
      </c>
    </row>
    <row r="61075" spans="1:6" x14ac:dyDescent="0.25">
      <c r="A61075" s="22">
        <v>43028</v>
      </c>
      <c r="B61075" s="23" t="s">
        <v>11</v>
      </c>
      <c r="C61075">
        <v>84</v>
      </c>
      <c r="D61075">
        <v>2613.2399999999998</v>
      </c>
      <c r="E61075" s="23" t="s">
        <v>35</v>
      </c>
      <c r="F61075" s="23" t="s">
        <v>38</v>
      </c>
    </row>
    <row r="61076" spans="1:6" x14ac:dyDescent="0.25">
      <c r="A61076" s="22">
        <v>43054</v>
      </c>
      <c r="B61076" s="23" t="s">
        <v>17</v>
      </c>
      <c r="C61076">
        <v>120</v>
      </c>
      <c r="D61076">
        <v>2166</v>
      </c>
      <c r="E61076" s="23" t="s">
        <v>35</v>
      </c>
      <c r="F61076" s="23" t="s">
        <v>38</v>
      </c>
    </row>
    <row r="61077" spans="1:6" x14ac:dyDescent="0.25">
      <c r="A61077" s="22">
        <v>43064</v>
      </c>
      <c r="B61077" s="23" t="s">
        <v>18</v>
      </c>
      <c r="C61077">
        <v>72</v>
      </c>
      <c r="D61077">
        <v>2029.68</v>
      </c>
      <c r="E61077" s="23" t="s">
        <v>35</v>
      </c>
      <c r="F61077" s="23" t="s">
        <v>38</v>
      </c>
    </row>
    <row r="61078" spans="1:6" x14ac:dyDescent="0.25">
      <c r="A61078" s="22">
        <v>42711</v>
      </c>
      <c r="B61078" s="23" t="s">
        <v>16</v>
      </c>
      <c r="C61078">
        <v>24</v>
      </c>
      <c r="D61078">
        <v>515.04</v>
      </c>
      <c r="E61078" s="23" t="s">
        <v>35</v>
      </c>
      <c r="F61078" s="23" t="s">
        <v>38</v>
      </c>
    </row>
    <row r="61079" spans="1:6" x14ac:dyDescent="0.25">
      <c r="A61079" s="22">
        <v>42705</v>
      </c>
      <c r="B61079" s="23" t="s">
        <v>18</v>
      </c>
      <c r="C61079">
        <v>72</v>
      </c>
      <c r="D61079">
        <v>2034.72</v>
      </c>
      <c r="E61079" s="23" t="s">
        <v>35</v>
      </c>
      <c r="F61079" s="23" t="s">
        <v>38</v>
      </c>
    </row>
    <row r="61080" spans="1:6" x14ac:dyDescent="0.25">
      <c r="A61080" s="22">
        <v>42724</v>
      </c>
      <c r="B61080" s="23" t="s">
        <v>18</v>
      </c>
      <c r="C61080">
        <v>276</v>
      </c>
      <c r="D61080">
        <v>7965.36</v>
      </c>
      <c r="E61080" s="23" t="s">
        <v>35</v>
      </c>
      <c r="F61080" s="23" t="s">
        <v>38</v>
      </c>
    </row>
    <row r="61081" spans="1:6" x14ac:dyDescent="0.25">
      <c r="A61081" s="22">
        <v>42692</v>
      </c>
      <c r="B61081" s="23" t="s">
        <v>11</v>
      </c>
      <c r="C61081">
        <v>108</v>
      </c>
      <c r="D61081">
        <v>3276.72</v>
      </c>
      <c r="E61081" s="23" t="s">
        <v>35</v>
      </c>
      <c r="F61081" s="23" t="s">
        <v>38</v>
      </c>
    </row>
    <row r="61082" spans="1:6" x14ac:dyDescent="0.25">
      <c r="A61082" s="22">
        <v>42747</v>
      </c>
      <c r="B61082" s="23" t="s">
        <v>17</v>
      </c>
      <c r="C61082">
        <v>228</v>
      </c>
      <c r="D61082">
        <v>4010.52</v>
      </c>
      <c r="E61082" s="23" t="s">
        <v>35</v>
      </c>
      <c r="F61082" s="23" t="s">
        <v>38</v>
      </c>
    </row>
    <row r="61083" spans="1:6" x14ac:dyDescent="0.25">
      <c r="A61083" s="22">
        <v>42693</v>
      </c>
      <c r="B61083" s="23" t="s">
        <v>17</v>
      </c>
      <c r="C61083">
        <v>168</v>
      </c>
      <c r="D61083">
        <v>2965.2</v>
      </c>
      <c r="E61083" s="23" t="s">
        <v>35</v>
      </c>
      <c r="F61083" s="23" t="s">
        <v>38</v>
      </c>
    </row>
    <row r="61084" spans="1:6" x14ac:dyDescent="0.25">
      <c r="A61084" s="22">
        <v>42830</v>
      </c>
      <c r="B61084" s="23" t="s">
        <v>18</v>
      </c>
      <c r="C61084">
        <v>276</v>
      </c>
      <c r="D61084">
        <v>8556</v>
      </c>
      <c r="E61084" s="23" t="s">
        <v>35</v>
      </c>
      <c r="F61084" s="23" t="s">
        <v>38</v>
      </c>
    </row>
    <row r="61085" spans="1:6" x14ac:dyDescent="0.25">
      <c r="A61085" s="22">
        <v>42704</v>
      </c>
      <c r="B61085" s="23" t="s">
        <v>20</v>
      </c>
      <c r="C61085">
        <v>60</v>
      </c>
      <c r="D61085">
        <v>2127</v>
      </c>
      <c r="E61085" s="23" t="s">
        <v>35</v>
      </c>
      <c r="F61085" s="23" t="s">
        <v>38</v>
      </c>
    </row>
    <row r="61086" spans="1:6" x14ac:dyDescent="0.25">
      <c r="A61086" s="22">
        <v>42722</v>
      </c>
      <c r="B61086" s="23" t="s">
        <v>15</v>
      </c>
      <c r="C61086">
        <v>72</v>
      </c>
      <c r="D61086">
        <v>2246.4</v>
      </c>
      <c r="E61086" s="23" t="s">
        <v>35</v>
      </c>
      <c r="F61086" s="23" t="s">
        <v>38</v>
      </c>
    </row>
    <row r="61087" spans="1:6" x14ac:dyDescent="0.25">
      <c r="A61087" s="22">
        <v>42551</v>
      </c>
      <c r="B61087" s="23" t="s">
        <v>11</v>
      </c>
      <c r="C61087">
        <v>240</v>
      </c>
      <c r="D61087">
        <v>7298.4</v>
      </c>
      <c r="E61087" s="23" t="s">
        <v>35</v>
      </c>
      <c r="F61087" s="23" t="s">
        <v>38</v>
      </c>
    </row>
    <row r="61088" spans="1:6" x14ac:dyDescent="0.25">
      <c r="A61088" s="22">
        <v>43040</v>
      </c>
      <c r="B61088" s="23" t="s">
        <v>16</v>
      </c>
      <c r="C61088">
        <v>84</v>
      </c>
      <c r="D61088">
        <v>1720.32</v>
      </c>
      <c r="E61088" s="23" t="s">
        <v>35</v>
      </c>
      <c r="F61088" s="23" t="s">
        <v>38</v>
      </c>
    </row>
    <row r="61089" spans="1:6" x14ac:dyDescent="0.25">
      <c r="A61089" s="22">
        <v>42706</v>
      </c>
      <c r="B61089" s="23" t="s">
        <v>11</v>
      </c>
      <c r="C61089">
        <v>72</v>
      </c>
      <c r="D61089">
        <v>2365.1999999999998</v>
      </c>
      <c r="E61089" s="23" t="s">
        <v>35</v>
      </c>
      <c r="F61089" s="23" t="s">
        <v>38</v>
      </c>
    </row>
    <row r="61090" spans="1:6" x14ac:dyDescent="0.25">
      <c r="A61090" s="22">
        <v>43050</v>
      </c>
      <c r="B61090" s="23" t="s">
        <v>16</v>
      </c>
      <c r="C61090">
        <v>48</v>
      </c>
      <c r="D61090">
        <v>1012.8</v>
      </c>
      <c r="E61090" s="23" t="s">
        <v>35</v>
      </c>
      <c r="F61090" s="23" t="s">
        <v>38</v>
      </c>
    </row>
    <row r="61091" spans="1:6" x14ac:dyDescent="0.25">
      <c r="A61091" s="22">
        <v>43069</v>
      </c>
      <c r="B61091" s="23" t="s">
        <v>15</v>
      </c>
      <c r="C61091">
        <v>204</v>
      </c>
      <c r="D61091">
        <v>6124.08</v>
      </c>
      <c r="E61091" s="23" t="s">
        <v>35</v>
      </c>
      <c r="F61091" s="23" t="s">
        <v>38</v>
      </c>
    </row>
    <row r="61092" spans="1:6" x14ac:dyDescent="0.25">
      <c r="A61092" s="22">
        <v>42453</v>
      </c>
      <c r="B61092" s="23" t="s">
        <v>14</v>
      </c>
      <c r="C61092">
        <v>96</v>
      </c>
      <c r="D61092">
        <v>640.32000000000005</v>
      </c>
      <c r="E61092" s="23" t="s">
        <v>35</v>
      </c>
      <c r="F61092" s="23" t="s">
        <v>38</v>
      </c>
    </row>
    <row r="61093" spans="1:6" x14ac:dyDescent="0.25">
      <c r="A61093" s="22">
        <v>43058</v>
      </c>
      <c r="B61093" s="23" t="s">
        <v>11</v>
      </c>
      <c r="C61093">
        <v>96</v>
      </c>
      <c r="D61093">
        <v>2886.72</v>
      </c>
      <c r="E61093" s="23" t="s">
        <v>35</v>
      </c>
      <c r="F61093" s="23" t="s">
        <v>38</v>
      </c>
    </row>
    <row r="61094" spans="1:6" x14ac:dyDescent="0.25">
      <c r="A61094" s="22">
        <v>42699</v>
      </c>
      <c r="B61094" s="23" t="s">
        <v>16</v>
      </c>
      <c r="C61094">
        <v>96</v>
      </c>
      <c r="D61094">
        <v>1893.12</v>
      </c>
      <c r="E61094" s="23" t="s">
        <v>35</v>
      </c>
      <c r="F61094" s="23" t="s">
        <v>38</v>
      </c>
    </row>
    <row r="61095" spans="1:6" x14ac:dyDescent="0.25">
      <c r="A61095" s="22">
        <v>42694</v>
      </c>
      <c r="B61095" s="23" t="s">
        <v>20</v>
      </c>
      <c r="C61095">
        <v>144</v>
      </c>
      <c r="D61095">
        <v>5186.88</v>
      </c>
      <c r="E61095" s="23" t="s">
        <v>35</v>
      </c>
      <c r="F61095" s="23" t="s">
        <v>38</v>
      </c>
    </row>
    <row r="61096" spans="1:6" x14ac:dyDescent="0.25">
      <c r="A61096" s="22">
        <v>42715</v>
      </c>
      <c r="B61096" s="23" t="s">
        <v>18</v>
      </c>
      <c r="C61096">
        <v>12</v>
      </c>
      <c r="D61096">
        <v>327.96</v>
      </c>
      <c r="E61096" s="23" t="s">
        <v>35</v>
      </c>
      <c r="F61096" s="23" t="s">
        <v>38</v>
      </c>
    </row>
    <row r="61097" spans="1:6" x14ac:dyDescent="0.25">
      <c r="A61097" s="22">
        <v>42467</v>
      </c>
      <c r="B61097" s="23" t="s">
        <v>14</v>
      </c>
      <c r="C61097">
        <v>132</v>
      </c>
      <c r="D61097">
        <v>740.52</v>
      </c>
      <c r="E61097" s="23" t="s">
        <v>35</v>
      </c>
      <c r="F61097" s="23" t="s">
        <v>38</v>
      </c>
    </row>
    <row r="61098" spans="1:6" x14ac:dyDescent="0.25">
      <c r="A61098" s="22">
        <v>42818</v>
      </c>
      <c r="B61098" s="23" t="s">
        <v>16</v>
      </c>
      <c r="C61098">
        <v>84</v>
      </c>
      <c r="D61098">
        <v>1847.16</v>
      </c>
      <c r="E61098" s="23" t="s">
        <v>35</v>
      </c>
      <c r="F61098" s="23" t="s">
        <v>38</v>
      </c>
    </row>
    <row r="61099" spans="1:6" x14ac:dyDescent="0.25">
      <c r="A61099" s="22">
        <v>42732</v>
      </c>
      <c r="B61099" s="23" t="s">
        <v>17</v>
      </c>
      <c r="C61099">
        <v>216</v>
      </c>
      <c r="D61099">
        <v>3795.12</v>
      </c>
      <c r="E61099" s="23" t="s">
        <v>35</v>
      </c>
      <c r="F61099" s="23" t="s">
        <v>38</v>
      </c>
    </row>
    <row r="61100" spans="1:6" x14ac:dyDescent="0.25">
      <c r="A61100" s="22">
        <v>43099</v>
      </c>
      <c r="B61100" s="23" t="s">
        <v>11</v>
      </c>
      <c r="C61100">
        <v>108</v>
      </c>
      <c r="D61100">
        <v>3275.64</v>
      </c>
      <c r="E61100" s="23" t="s">
        <v>35</v>
      </c>
      <c r="F61100" s="23" t="s">
        <v>38</v>
      </c>
    </row>
    <row r="61101" spans="1:6" x14ac:dyDescent="0.25">
      <c r="A61101" s="22">
        <v>43074</v>
      </c>
      <c r="B61101" s="23" t="s">
        <v>18</v>
      </c>
      <c r="C61101">
        <v>156</v>
      </c>
      <c r="D61101">
        <v>4591.08</v>
      </c>
      <c r="E61101" s="23" t="s">
        <v>35</v>
      </c>
      <c r="F61101" s="23" t="s">
        <v>38</v>
      </c>
    </row>
    <row r="61102" spans="1:6" x14ac:dyDescent="0.25">
      <c r="A61102" s="22">
        <v>43062</v>
      </c>
      <c r="B61102" s="23" t="s">
        <v>19</v>
      </c>
      <c r="C61102">
        <v>84</v>
      </c>
      <c r="D61102">
        <v>3645.6</v>
      </c>
      <c r="E61102" s="23" t="s">
        <v>35</v>
      </c>
      <c r="F61102" s="23" t="s">
        <v>38</v>
      </c>
    </row>
    <row r="61103" spans="1:6" x14ac:dyDescent="0.25">
      <c r="A61103" s="22">
        <v>43042</v>
      </c>
      <c r="B61103" s="23" t="s">
        <v>19</v>
      </c>
      <c r="C61103">
        <v>192</v>
      </c>
      <c r="D61103">
        <v>8215.68</v>
      </c>
      <c r="E61103" s="23" t="s">
        <v>35</v>
      </c>
      <c r="F61103" s="23" t="s">
        <v>38</v>
      </c>
    </row>
    <row r="61104" spans="1:6" x14ac:dyDescent="0.25">
      <c r="A61104" s="22">
        <v>42697</v>
      </c>
      <c r="B61104" s="23" t="s">
        <v>18</v>
      </c>
      <c r="C61104">
        <v>84</v>
      </c>
      <c r="D61104">
        <v>2605.6799999999998</v>
      </c>
      <c r="E61104" s="23" t="s">
        <v>35</v>
      </c>
      <c r="F61104" s="23" t="s">
        <v>38</v>
      </c>
    </row>
    <row r="61105" spans="1:6" x14ac:dyDescent="0.25">
      <c r="A61105" s="22">
        <v>43079</v>
      </c>
      <c r="B61105" s="23" t="s">
        <v>15</v>
      </c>
      <c r="C61105">
        <v>276</v>
      </c>
      <c r="D61105">
        <v>8081.28</v>
      </c>
      <c r="E61105" s="23" t="s">
        <v>35</v>
      </c>
      <c r="F61105" s="23" t="s">
        <v>38</v>
      </c>
    </row>
    <row r="61106" spans="1:6" x14ac:dyDescent="0.25">
      <c r="A61106" s="22">
        <v>42782</v>
      </c>
      <c r="B61106" s="23" t="s">
        <v>18</v>
      </c>
      <c r="C61106">
        <v>168</v>
      </c>
      <c r="D61106">
        <v>5134.08</v>
      </c>
      <c r="E61106" s="23" t="s">
        <v>35</v>
      </c>
      <c r="F61106" s="23" t="s">
        <v>38</v>
      </c>
    </row>
    <row r="61107" spans="1:6" x14ac:dyDescent="0.25">
      <c r="A61107" s="22">
        <v>43086</v>
      </c>
      <c r="B61107" s="23" t="s">
        <v>14</v>
      </c>
      <c r="C61107">
        <v>84</v>
      </c>
      <c r="D61107">
        <v>567.84</v>
      </c>
      <c r="E61107" s="23" t="s">
        <v>35</v>
      </c>
      <c r="F61107" s="23" t="s">
        <v>38</v>
      </c>
    </row>
    <row r="61108" spans="1:6" x14ac:dyDescent="0.25">
      <c r="A61108" s="22">
        <v>42713</v>
      </c>
      <c r="B61108" s="23" t="s">
        <v>16</v>
      </c>
      <c r="C61108">
        <v>144</v>
      </c>
      <c r="D61108">
        <v>2887.2</v>
      </c>
      <c r="E61108" s="23" t="s">
        <v>35</v>
      </c>
      <c r="F61108" s="23" t="s">
        <v>38</v>
      </c>
    </row>
    <row r="61109" spans="1:6" x14ac:dyDescent="0.25">
      <c r="A61109" s="22">
        <v>42514</v>
      </c>
      <c r="B61109" s="23" t="s">
        <v>20</v>
      </c>
      <c r="C61109">
        <v>264</v>
      </c>
      <c r="D61109">
        <v>9250.56</v>
      </c>
      <c r="E61109" s="23" t="s">
        <v>35</v>
      </c>
      <c r="F61109" s="23" t="s">
        <v>38</v>
      </c>
    </row>
    <row r="61110" spans="1:6" x14ac:dyDescent="0.25">
      <c r="A61110" s="22">
        <v>42625</v>
      </c>
      <c r="B61110" s="23" t="s">
        <v>19</v>
      </c>
      <c r="C61110">
        <v>216</v>
      </c>
      <c r="D61110">
        <v>9748.08</v>
      </c>
      <c r="E61110" s="23" t="s">
        <v>35</v>
      </c>
      <c r="F61110" s="23" t="s">
        <v>38</v>
      </c>
    </row>
    <row r="61111" spans="1:6" x14ac:dyDescent="0.25">
      <c r="A61111" s="22">
        <v>42820</v>
      </c>
      <c r="B61111" s="23" t="s">
        <v>20</v>
      </c>
      <c r="C61111">
        <v>108</v>
      </c>
      <c r="D61111">
        <v>3947.4</v>
      </c>
      <c r="E61111" s="23" t="s">
        <v>35</v>
      </c>
      <c r="F61111" s="23" t="s">
        <v>38</v>
      </c>
    </row>
    <row r="61112" spans="1:6" x14ac:dyDescent="0.25">
      <c r="A61112" s="22">
        <v>43043</v>
      </c>
      <c r="B61112" s="23" t="s">
        <v>18</v>
      </c>
      <c r="C61112">
        <v>204</v>
      </c>
      <c r="D61112">
        <v>6148.56</v>
      </c>
      <c r="E61112" s="23" t="s">
        <v>35</v>
      </c>
      <c r="F61112" s="23" t="s">
        <v>38</v>
      </c>
    </row>
    <row r="61113" spans="1:6" x14ac:dyDescent="0.25">
      <c r="A61113" s="22">
        <v>42869</v>
      </c>
      <c r="B61113" s="23" t="s">
        <v>19</v>
      </c>
      <c r="C61113">
        <v>24</v>
      </c>
      <c r="D61113">
        <v>1102.8</v>
      </c>
      <c r="E61113" s="23" t="s">
        <v>35</v>
      </c>
      <c r="F61113" s="23" t="s">
        <v>38</v>
      </c>
    </row>
    <row r="61114" spans="1:6" x14ac:dyDescent="0.25">
      <c r="A61114" s="22">
        <v>43076</v>
      </c>
      <c r="B61114" s="23" t="s">
        <v>17</v>
      </c>
      <c r="C61114">
        <v>72</v>
      </c>
      <c r="D61114">
        <v>1210.32</v>
      </c>
      <c r="E61114" s="23" t="s">
        <v>35</v>
      </c>
      <c r="F61114" s="23" t="s">
        <v>38</v>
      </c>
    </row>
    <row r="61115" spans="1:6" x14ac:dyDescent="0.25">
      <c r="A61115" s="22">
        <v>43047</v>
      </c>
      <c r="B61115" s="23" t="s">
        <v>16</v>
      </c>
      <c r="C61115">
        <v>228</v>
      </c>
      <c r="D61115">
        <v>4897.4399999999996</v>
      </c>
      <c r="E61115" s="23" t="s">
        <v>35</v>
      </c>
      <c r="F61115" s="23" t="s">
        <v>38</v>
      </c>
    </row>
    <row r="61116" spans="1:6" x14ac:dyDescent="0.25">
      <c r="A61116" s="22">
        <v>42720</v>
      </c>
      <c r="B61116" s="23" t="s">
        <v>15</v>
      </c>
      <c r="C61116">
        <v>156</v>
      </c>
      <c r="D61116">
        <v>4736.16</v>
      </c>
      <c r="E61116" s="23" t="s">
        <v>35</v>
      </c>
      <c r="F61116" s="23" t="s">
        <v>38</v>
      </c>
    </row>
    <row r="61117" spans="1:6" x14ac:dyDescent="0.25">
      <c r="A61117" s="22">
        <v>43065</v>
      </c>
      <c r="B61117" s="23" t="s">
        <v>17</v>
      </c>
      <c r="C61117">
        <v>120</v>
      </c>
      <c r="D61117">
        <v>1954.8</v>
      </c>
      <c r="E61117" s="23" t="s">
        <v>35</v>
      </c>
      <c r="F61117" s="23" t="s">
        <v>38</v>
      </c>
    </row>
    <row r="61118" spans="1:6" x14ac:dyDescent="0.25">
      <c r="A61118" s="22">
        <v>43071</v>
      </c>
      <c r="B61118" s="23" t="s">
        <v>20</v>
      </c>
      <c r="C61118">
        <v>60</v>
      </c>
      <c r="D61118">
        <v>2197.1999999999998</v>
      </c>
      <c r="E61118" s="23" t="s">
        <v>35</v>
      </c>
      <c r="F61118" s="23" t="s">
        <v>38</v>
      </c>
    </row>
    <row r="61119" spans="1:6" x14ac:dyDescent="0.25">
      <c r="A61119" s="22">
        <v>42532</v>
      </c>
      <c r="B61119" s="23" t="s">
        <v>15</v>
      </c>
      <c r="C61119">
        <v>180</v>
      </c>
      <c r="D61119">
        <v>5585.4</v>
      </c>
      <c r="E61119" s="23" t="s">
        <v>35</v>
      </c>
      <c r="F61119" s="23" t="s">
        <v>38</v>
      </c>
    </row>
    <row r="61120" spans="1:6" x14ac:dyDescent="0.25">
      <c r="A61120" s="22">
        <v>43015</v>
      </c>
      <c r="B61120" s="23" t="s">
        <v>14</v>
      </c>
      <c r="C61120">
        <v>48</v>
      </c>
      <c r="D61120">
        <v>262.08</v>
      </c>
      <c r="E61120" s="23" t="s">
        <v>35</v>
      </c>
      <c r="F61120" s="23" t="s">
        <v>38</v>
      </c>
    </row>
    <row r="61121" spans="1:6" x14ac:dyDescent="0.25">
      <c r="A61121" s="22">
        <v>42728</v>
      </c>
      <c r="B61121" s="23" t="s">
        <v>16</v>
      </c>
      <c r="C61121">
        <v>84</v>
      </c>
      <c r="D61121">
        <v>1848.84</v>
      </c>
      <c r="E61121" s="23" t="s">
        <v>35</v>
      </c>
      <c r="F61121" s="23" t="s">
        <v>38</v>
      </c>
    </row>
    <row r="61122" spans="1:6" x14ac:dyDescent="0.25">
      <c r="A61122" s="22">
        <v>42374</v>
      </c>
      <c r="B61122" s="23" t="s">
        <v>19</v>
      </c>
      <c r="C61122">
        <v>252</v>
      </c>
      <c r="D61122">
        <v>11403</v>
      </c>
      <c r="E61122" s="23" t="s">
        <v>35</v>
      </c>
      <c r="F61122" s="23" t="s">
        <v>38</v>
      </c>
    </row>
    <row r="61123" spans="1:6" x14ac:dyDescent="0.25">
      <c r="A61123" s="22">
        <v>42707</v>
      </c>
      <c r="B61123" s="23" t="s">
        <v>17</v>
      </c>
      <c r="C61123">
        <v>156</v>
      </c>
      <c r="D61123">
        <v>2826.72</v>
      </c>
      <c r="E61123" s="23" t="s">
        <v>35</v>
      </c>
      <c r="F61123" s="23" t="s">
        <v>38</v>
      </c>
    </row>
    <row r="61124" spans="1:6" x14ac:dyDescent="0.25">
      <c r="A61124" s="22">
        <v>42737</v>
      </c>
      <c r="B61124" s="23" t="s">
        <v>20</v>
      </c>
      <c r="C61124">
        <v>24</v>
      </c>
      <c r="D61124">
        <v>887.52</v>
      </c>
      <c r="E61124" s="23" t="s">
        <v>35</v>
      </c>
      <c r="F61124" s="23" t="s">
        <v>38</v>
      </c>
    </row>
    <row r="61125" spans="1:6" x14ac:dyDescent="0.25">
      <c r="A61125" s="22">
        <v>42707</v>
      </c>
      <c r="B61125" s="23" t="s">
        <v>19</v>
      </c>
      <c r="C61125">
        <v>72</v>
      </c>
      <c r="D61125">
        <v>3003.12</v>
      </c>
      <c r="E61125" s="23" t="s">
        <v>35</v>
      </c>
      <c r="F61125" s="23" t="s">
        <v>38</v>
      </c>
    </row>
    <row r="61126" spans="1:6" x14ac:dyDescent="0.25">
      <c r="A61126" s="22">
        <v>42732</v>
      </c>
      <c r="B61126" s="23" t="s">
        <v>14</v>
      </c>
      <c r="C61126">
        <v>264</v>
      </c>
      <c r="D61126">
        <v>1293.5999999999999</v>
      </c>
      <c r="E61126" s="23" t="s">
        <v>35</v>
      </c>
      <c r="F61126" s="23" t="s">
        <v>38</v>
      </c>
    </row>
    <row r="61127" spans="1:6" x14ac:dyDescent="0.25">
      <c r="A61127" s="22">
        <v>43097</v>
      </c>
      <c r="B61127" s="23" t="s">
        <v>14</v>
      </c>
      <c r="C61127">
        <v>120</v>
      </c>
      <c r="D61127">
        <v>531.6</v>
      </c>
      <c r="E61127" s="23" t="s">
        <v>35</v>
      </c>
      <c r="F61127" s="23" t="s">
        <v>38</v>
      </c>
    </row>
    <row r="61128" spans="1:6" x14ac:dyDescent="0.25">
      <c r="A61128" s="22">
        <v>43086</v>
      </c>
      <c r="B61128" s="23" t="s">
        <v>14</v>
      </c>
      <c r="C61128">
        <v>36</v>
      </c>
      <c r="D61128">
        <v>158.76</v>
      </c>
      <c r="E61128" s="23" t="s">
        <v>35</v>
      </c>
      <c r="F61128" s="23" t="s">
        <v>38</v>
      </c>
    </row>
    <row r="61129" spans="1:6" x14ac:dyDescent="0.25">
      <c r="A61129" s="22">
        <v>42732</v>
      </c>
      <c r="B61129" s="23" t="s">
        <v>19</v>
      </c>
      <c r="C61129">
        <v>156</v>
      </c>
      <c r="D61129">
        <v>7035.6</v>
      </c>
      <c r="E61129" s="23" t="s">
        <v>35</v>
      </c>
      <c r="F61129" s="23" t="s">
        <v>38</v>
      </c>
    </row>
    <row r="61130" spans="1:6" x14ac:dyDescent="0.25">
      <c r="A61130" s="22">
        <v>42372</v>
      </c>
      <c r="B61130" s="23" t="s">
        <v>18</v>
      </c>
      <c r="C61130">
        <v>72</v>
      </c>
      <c r="D61130">
        <v>1969.2</v>
      </c>
      <c r="E61130" s="23" t="s">
        <v>35</v>
      </c>
      <c r="F61130" s="23" t="s">
        <v>38</v>
      </c>
    </row>
    <row r="61131" spans="1:6" x14ac:dyDescent="0.25">
      <c r="A61131" s="22">
        <v>42735</v>
      </c>
      <c r="B61131" s="23" t="s">
        <v>20</v>
      </c>
      <c r="C61131">
        <v>108</v>
      </c>
      <c r="D61131">
        <v>3855.6</v>
      </c>
      <c r="E61131" s="23" t="s">
        <v>35</v>
      </c>
      <c r="F61131" s="23" t="s">
        <v>38</v>
      </c>
    </row>
    <row r="61132" spans="1:6" x14ac:dyDescent="0.25">
      <c r="A61132" s="22">
        <v>42919</v>
      </c>
      <c r="B61132" s="23" t="s">
        <v>17</v>
      </c>
      <c r="C61132">
        <v>84</v>
      </c>
      <c r="D61132">
        <v>1489.32</v>
      </c>
      <c r="E61132" s="23" t="s">
        <v>35</v>
      </c>
      <c r="F61132" s="23" t="s">
        <v>38</v>
      </c>
    </row>
    <row r="61133" spans="1:6" x14ac:dyDescent="0.25">
      <c r="A61133" s="22">
        <v>43050</v>
      </c>
      <c r="B61133" s="23" t="s">
        <v>16</v>
      </c>
      <c r="C61133">
        <v>24</v>
      </c>
      <c r="D61133">
        <v>535.67999999999995</v>
      </c>
      <c r="E61133" s="23" t="s">
        <v>35</v>
      </c>
      <c r="F61133" s="23" t="s">
        <v>38</v>
      </c>
    </row>
    <row r="61134" spans="1:6" x14ac:dyDescent="0.25">
      <c r="A61134" s="22">
        <v>42432</v>
      </c>
      <c r="B61134" s="23" t="s">
        <v>20</v>
      </c>
      <c r="C61134">
        <v>96</v>
      </c>
      <c r="D61134">
        <v>3251.52</v>
      </c>
      <c r="E61134" s="23" t="s">
        <v>35</v>
      </c>
      <c r="F61134" s="23" t="s">
        <v>38</v>
      </c>
    </row>
    <row r="61135" spans="1:6" x14ac:dyDescent="0.25">
      <c r="A61135" s="22">
        <v>42706</v>
      </c>
      <c r="B61135" s="23" t="s">
        <v>15</v>
      </c>
      <c r="C61135">
        <v>12</v>
      </c>
      <c r="D61135">
        <v>383.28</v>
      </c>
      <c r="E61135" s="23" t="s">
        <v>35</v>
      </c>
      <c r="F61135" s="23" t="s">
        <v>38</v>
      </c>
    </row>
    <row r="61136" spans="1:6" x14ac:dyDescent="0.25">
      <c r="A61136" s="22">
        <v>43094</v>
      </c>
      <c r="B61136" s="23" t="s">
        <v>15</v>
      </c>
      <c r="C61136">
        <v>108</v>
      </c>
      <c r="D61136">
        <v>3292.92</v>
      </c>
      <c r="E61136" s="23" t="s">
        <v>35</v>
      </c>
      <c r="F61136" s="23" t="s">
        <v>38</v>
      </c>
    </row>
    <row r="61137" spans="1:6" x14ac:dyDescent="0.25">
      <c r="A61137" s="22">
        <v>42604</v>
      </c>
      <c r="B61137" s="23" t="s">
        <v>15</v>
      </c>
      <c r="C61137">
        <v>240</v>
      </c>
      <c r="D61137">
        <v>6763.2</v>
      </c>
      <c r="E61137" s="23" t="s">
        <v>35</v>
      </c>
      <c r="F61137" s="23" t="s">
        <v>38</v>
      </c>
    </row>
    <row r="61138" spans="1:6" x14ac:dyDescent="0.25">
      <c r="A61138" s="22">
        <v>42666</v>
      </c>
      <c r="B61138" s="23" t="s">
        <v>18</v>
      </c>
      <c r="C61138">
        <v>252</v>
      </c>
      <c r="D61138">
        <v>6909.84</v>
      </c>
      <c r="E61138" s="23" t="s">
        <v>35</v>
      </c>
      <c r="F61138" s="23" t="s">
        <v>38</v>
      </c>
    </row>
    <row r="61139" spans="1:6" x14ac:dyDescent="0.25">
      <c r="A61139" s="22">
        <v>42707</v>
      </c>
      <c r="B61139" s="23" t="s">
        <v>20</v>
      </c>
      <c r="C61139">
        <v>48</v>
      </c>
      <c r="D61139">
        <v>1631.52</v>
      </c>
      <c r="E61139" s="23" t="s">
        <v>35</v>
      </c>
      <c r="F61139" s="23" t="s">
        <v>38</v>
      </c>
    </row>
    <row r="61140" spans="1:6" x14ac:dyDescent="0.25">
      <c r="A61140" s="22">
        <v>43098</v>
      </c>
      <c r="B61140" s="23" t="s">
        <v>17</v>
      </c>
      <c r="C61140">
        <v>60</v>
      </c>
      <c r="D61140">
        <v>1116</v>
      </c>
      <c r="E61140" s="23" t="s">
        <v>35</v>
      </c>
      <c r="F61140" s="23" t="s">
        <v>38</v>
      </c>
    </row>
    <row r="61141" spans="1:6" x14ac:dyDescent="0.25">
      <c r="A61141" s="22">
        <v>42538</v>
      </c>
      <c r="B61141" s="23" t="s">
        <v>20</v>
      </c>
      <c r="C61141">
        <v>120</v>
      </c>
      <c r="D61141">
        <v>3873.6</v>
      </c>
      <c r="E61141" s="23" t="s">
        <v>35</v>
      </c>
      <c r="F61141" s="23" t="s">
        <v>38</v>
      </c>
    </row>
    <row r="61142" spans="1:6" x14ac:dyDescent="0.25">
      <c r="A61142" s="22">
        <v>42835</v>
      </c>
      <c r="B61142" s="23" t="s">
        <v>18</v>
      </c>
      <c r="C61142">
        <v>264</v>
      </c>
      <c r="D61142">
        <v>8102.16</v>
      </c>
      <c r="E61142" s="23" t="s">
        <v>35</v>
      </c>
      <c r="F61142" s="23" t="s">
        <v>38</v>
      </c>
    </row>
    <row r="61143" spans="1:6" x14ac:dyDescent="0.25">
      <c r="A61143" s="22">
        <v>42436</v>
      </c>
      <c r="B61143" s="23" t="s">
        <v>20</v>
      </c>
      <c r="C61143">
        <v>252</v>
      </c>
      <c r="D61143">
        <v>8197.56</v>
      </c>
      <c r="E61143" s="23" t="s">
        <v>35</v>
      </c>
      <c r="F61143" s="23" t="s">
        <v>38</v>
      </c>
    </row>
    <row r="61144" spans="1:6" x14ac:dyDescent="0.25">
      <c r="A61144" s="22">
        <v>42707</v>
      </c>
      <c r="B61144" s="23" t="s">
        <v>16</v>
      </c>
      <c r="C61144">
        <v>24</v>
      </c>
      <c r="D61144">
        <v>500.88</v>
      </c>
      <c r="E61144" s="23" t="s">
        <v>35</v>
      </c>
      <c r="F61144" s="23" t="s">
        <v>38</v>
      </c>
    </row>
    <row r="61145" spans="1:6" x14ac:dyDescent="0.25">
      <c r="A61145" s="22">
        <v>42831</v>
      </c>
      <c r="B61145" s="23" t="s">
        <v>16</v>
      </c>
      <c r="C61145">
        <v>48</v>
      </c>
      <c r="D61145">
        <v>1101.5999999999999</v>
      </c>
      <c r="E61145" s="23" t="s">
        <v>35</v>
      </c>
      <c r="F61145" s="23" t="s">
        <v>38</v>
      </c>
    </row>
    <row r="61146" spans="1:6" x14ac:dyDescent="0.25">
      <c r="A61146" s="22">
        <v>42721</v>
      </c>
      <c r="B61146" s="23" t="s">
        <v>15</v>
      </c>
      <c r="C61146">
        <v>84</v>
      </c>
      <c r="D61146">
        <v>2422.56</v>
      </c>
      <c r="E61146" s="23" t="s">
        <v>35</v>
      </c>
      <c r="F61146" s="23" t="s">
        <v>38</v>
      </c>
    </row>
    <row r="61147" spans="1:6" x14ac:dyDescent="0.25">
      <c r="A61147" s="22">
        <v>42419</v>
      </c>
      <c r="B61147" s="23" t="s">
        <v>17</v>
      </c>
      <c r="C61147">
        <v>228</v>
      </c>
      <c r="D61147">
        <v>4272.72</v>
      </c>
      <c r="E61147" s="23" t="s">
        <v>35</v>
      </c>
      <c r="F61147" s="23" t="s">
        <v>38</v>
      </c>
    </row>
    <row r="61148" spans="1:6" x14ac:dyDescent="0.25">
      <c r="A61148" s="22">
        <v>43086</v>
      </c>
      <c r="B61148" s="23" t="s">
        <v>14</v>
      </c>
      <c r="C61148">
        <v>180</v>
      </c>
      <c r="D61148">
        <v>721.8</v>
      </c>
      <c r="E61148" s="23" t="s">
        <v>35</v>
      </c>
      <c r="F61148" s="23" t="s">
        <v>38</v>
      </c>
    </row>
    <row r="61149" spans="1:6" x14ac:dyDescent="0.25">
      <c r="A61149" s="22">
        <v>42476</v>
      </c>
      <c r="B61149" s="23" t="s">
        <v>15</v>
      </c>
      <c r="C61149">
        <v>84</v>
      </c>
      <c r="D61149">
        <v>2632.56</v>
      </c>
      <c r="E61149" s="23" t="s">
        <v>35</v>
      </c>
      <c r="F61149" s="23" t="s">
        <v>38</v>
      </c>
    </row>
    <row r="61150" spans="1:6" x14ac:dyDescent="0.25">
      <c r="A61150" s="22">
        <v>42720</v>
      </c>
      <c r="B61150" s="23" t="s">
        <v>19</v>
      </c>
      <c r="C61150">
        <v>84</v>
      </c>
      <c r="D61150">
        <v>3828.72</v>
      </c>
      <c r="E61150" s="23" t="s">
        <v>35</v>
      </c>
      <c r="F61150" s="23" t="s">
        <v>38</v>
      </c>
    </row>
    <row r="61151" spans="1:6" x14ac:dyDescent="0.25">
      <c r="A61151" s="22">
        <v>43097</v>
      </c>
      <c r="B61151" s="23" t="s">
        <v>17</v>
      </c>
      <c r="C61151">
        <v>180</v>
      </c>
      <c r="D61151">
        <v>3166.2</v>
      </c>
      <c r="E61151" s="23" t="s">
        <v>35</v>
      </c>
      <c r="F61151" s="23" t="s">
        <v>38</v>
      </c>
    </row>
    <row r="61152" spans="1:6" x14ac:dyDescent="0.25">
      <c r="A61152" s="22">
        <v>43054</v>
      </c>
      <c r="B61152" s="23" t="s">
        <v>15</v>
      </c>
      <c r="C61152">
        <v>36</v>
      </c>
      <c r="D61152">
        <v>1129.32</v>
      </c>
      <c r="E61152" s="23" t="s">
        <v>35</v>
      </c>
      <c r="F61152" s="23" t="s">
        <v>38</v>
      </c>
    </row>
    <row r="61153" spans="1:6" x14ac:dyDescent="0.25">
      <c r="A61153" s="22">
        <v>42706</v>
      </c>
      <c r="B61153" s="23" t="s">
        <v>16</v>
      </c>
      <c r="C61153">
        <v>144</v>
      </c>
      <c r="D61153">
        <v>2792.16</v>
      </c>
      <c r="E61153" s="23" t="s">
        <v>35</v>
      </c>
      <c r="F61153" s="23" t="s">
        <v>38</v>
      </c>
    </row>
    <row r="61154" spans="1:6" x14ac:dyDescent="0.25">
      <c r="A61154" s="22">
        <v>42791</v>
      </c>
      <c r="B61154" s="23" t="s">
        <v>14</v>
      </c>
      <c r="C61154">
        <v>156</v>
      </c>
      <c r="D61154">
        <v>822.12</v>
      </c>
      <c r="E61154" s="23" t="s">
        <v>35</v>
      </c>
      <c r="F61154" s="23" t="s">
        <v>38</v>
      </c>
    </row>
    <row r="61155" spans="1:6" x14ac:dyDescent="0.25">
      <c r="A61155" s="22">
        <v>43087</v>
      </c>
      <c r="B61155" s="23" t="s">
        <v>19</v>
      </c>
      <c r="C61155">
        <v>228</v>
      </c>
      <c r="D61155">
        <v>9774.36</v>
      </c>
      <c r="E61155" s="23" t="s">
        <v>35</v>
      </c>
      <c r="F61155" s="23" t="s">
        <v>38</v>
      </c>
    </row>
    <row r="61156" spans="1:6" x14ac:dyDescent="0.25">
      <c r="A61156" s="22">
        <v>43048</v>
      </c>
      <c r="B61156" s="23" t="s">
        <v>14</v>
      </c>
      <c r="C61156">
        <v>72</v>
      </c>
      <c r="D61156">
        <v>473.76</v>
      </c>
      <c r="E61156" s="23" t="s">
        <v>35</v>
      </c>
      <c r="F61156" s="23" t="s">
        <v>38</v>
      </c>
    </row>
    <row r="61157" spans="1:6" x14ac:dyDescent="0.25">
      <c r="A61157" s="22">
        <v>43059</v>
      </c>
      <c r="B61157" s="23" t="s">
        <v>17</v>
      </c>
      <c r="C61157">
        <v>216</v>
      </c>
      <c r="D61157">
        <v>3756.24</v>
      </c>
      <c r="E61157" s="23" t="s">
        <v>35</v>
      </c>
      <c r="F61157" s="23" t="s">
        <v>38</v>
      </c>
    </row>
    <row r="61158" spans="1:6" x14ac:dyDescent="0.25">
      <c r="A61158" s="22">
        <v>43084</v>
      </c>
      <c r="B61158" s="23" t="s">
        <v>19</v>
      </c>
      <c r="C61158">
        <v>48</v>
      </c>
      <c r="D61158">
        <v>1963.68</v>
      </c>
      <c r="E61158" s="23" t="s">
        <v>35</v>
      </c>
      <c r="F61158" s="23" t="s">
        <v>38</v>
      </c>
    </row>
    <row r="61159" spans="1:6" x14ac:dyDescent="0.25">
      <c r="A61159" s="22">
        <v>43065</v>
      </c>
      <c r="B61159" s="23" t="s">
        <v>16</v>
      </c>
      <c r="C61159">
        <v>60</v>
      </c>
      <c r="D61159">
        <v>1185.5999999999999</v>
      </c>
      <c r="E61159" s="23" t="s">
        <v>35</v>
      </c>
      <c r="F61159" s="23" t="s">
        <v>38</v>
      </c>
    </row>
    <row r="61160" spans="1:6" x14ac:dyDescent="0.25">
      <c r="A61160" s="22">
        <v>42712</v>
      </c>
      <c r="B61160" s="23" t="s">
        <v>14</v>
      </c>
      <c r="C61160">
        <v>132</v>
      </c>
      <c r="D61160">
        <v>690.36</v>
      </c>
      <c r="E61160" s="23" t="s">
        <v>35</v>
      </c>
      <c r="F61160" s="23" t="s">
        <v>38</v>
      </c>
    </row>
    <row r="61161" spans="1:6" x14ac:dyDescent="0.25">
      <c r="A61161" s="22">
        <v>43052</v>
      </c>
      <c r="B61161" s="23" t="s">
        <v>11</v>
      </c>
      <c r="C61161">
        <v>96</v>
      </c>
      <c r="D61161">
        <v>3156.48</v>
      </c>
      <c r="E61161" s="23" t="s">
        <v>35</v>
      </c>
      <c r="F61161" s="23" t="s">
        <v>38</v>
      </c>
    </row>
    <row r="61162" spans="1:6" x14ac:dyDescent="0.25">
      <c r="A61162" s="22">
        <v>42716</v>
      </c>
      <c r="B61162" s="23" t="s">
        <v>14</v>
      </c>
      <c r="C61162">
        <v>12</v>
      </c>
      <c r="D61162">
        <v>75.599999999999994</v>
      </c>
      <c r="E61162" s="23" t="s">
        <v>35</v>
      </c>
      <c r="F61162" s="23" t="s">
        <v>38</v>
      </c>
    </row>
    <row r="61163" spans="1:6" x14ac:dyDescent="0.25">
      <c r="A61163" s="22">
        <v>42925</v>
      </c>
      <c r="B61163" s="23" t="s">
        <v>11</v>
      </c>
      <c r="C61163">
        <v>96</v>
      </c>
      <c r="D61163">
        <v>3072.96</v>
      </c>
      <c r="E61163" s="23" t="s">
        <v>35</v>
      </c>
      <c r="F61163" s="23" t="s">
        <v>38</v>
      </c>
    </row>
    <row r="61164" spans="1:6" x14ac:dyDescent="0.25">
      <c r="A61164" s="22">
        <v>42709</v>
      </c>
      <c r="B61164" s="23" t="s">
        <v>17</v>
      </c>
      <c r="C61164">
        <v>72</v>
      </c>
      <c r="D61164">
        <v>1249.2</v>
      </c>
      <c r="E61164" s="23" t="s">
        <v>35</v>
      </c>
      <c r="F61164" s="23" t="s">
        <v>38</v>
      </c>
    </row>
    <row r="61165" spans="1:6" x14ac:dyDescent="0.25">
      <c r="A61165" s="22">
        <v>43036</v>
      </c>
      <c r="B61165" s="23" t="s">
        <v>19</v>
      </c>
      <c r="C61165">
        <v>96</v>
      </c>
      <c r="D61165">
        <v>4143.3599999999997</v>
      </c>
      <c r="E61165" s="23" t="s">
        <v>35</v>
      </c>
      <c r="F61165" s="23" t="s">
        <v>38</v>
      </c>
    </row>
    <row r="61166" spans="1:6" x14ac:dyDescent="0.25">
      <c r="A61166" s="22">
        <v>42704</v>
      </c>
      <c r="B61166" s="23" t="s">
        <v>15</v>
      </c>
      <c r="C61166">
        <v>72</v>
      </c>
      <c r="D61166">
        <v>2262.96</v>
      </c>
      <c r="E61166" s="23" t="s">
        <v>35</v>
      </c>
      <c r="F61166" s="23" t="s">
        <v>38</v>
      </c>
    </row>
    <row r="61167" spans="1:6" x14ac:dyDescent="0.25">
      <c r="A61167" s="22">
        <v>43061</v>
      </c>
      <c r="B61167" s="23" t="s">
        <v>14</v>
      </c>
      <c r="C61167">
        <v>48</v>
      </c>
      <c r="D61167">
        <v>277.44</v>
      </c>
      <c r="E61167" s="23" t="s">
        <v>35</v>
      </c>
      <c r="F61167" s="23" t="s">
        <v>38</v>
      </c>
    </row>
    <row r="61168" spans="1:6" x14ac:dyDescent="0.25">
      <c r="A61168" s="22">
        <v>42906</v>
      </c>
      <c r="B61168" s="23" t="s">
        <v>16</v>
      </c>
      <c r="C61168">
        <v>144</v>
      </c>
      <c r="D61168">
        <v>3057.12</v>
      </c>
      <c r="E61168" s="23" t="s">
        <v>35</v>
      </c>
      <c r="F61168" s="23" t="s">
        <v>38</v>
      </c>
    </row>
    <row r="61169" spans="1:6" x14ac:dyDescent="0.25">
      <c r="A61169" s="22">
        <v>42695</v>
      </c>
      <c r="B61169" s="23" t="s">
        <v>14</v>
      </c>
      <c r="C61169">
        <v>252</v>
      </c>
      <c r="D61169">
        <v>1174.32</v>
      </c>
      <c r="E61169" s="23" t="s">
        <v>35</v>
      </c>
      <c r="F61169" s="23" t="s">
        <v>38</v>
      </c>
    </row>
    <row r="61170" spans="1:6" x14ac:dyDescent="0.25">
      <c r="A61170" s="22">
        <v>42723</v>
      </c>
      <c r="B61170" s="23" t="s">
        <v>14</v>
      </c>
      <c r="C61170">
        <v>72</v>
      </c>
      <c r="D61170">
        <v>397.44</v>
      </c>
      <c r="E61170" s="23" t="s">
        <v>35</v>
      </c>
      <c r="F61170" s="23" t="s">
        <v>38</v>
      </c>
    </row>
    <row r="61171" spans="1:6" x14ac:dyDescent="0.25">
      <c r="A61171" s="22">
        <v>42833</v>
      </c>
      <c r="B61171" s="23" t="s">
        <v>19</v>
      </c>
      <c r="C61171">
        <v>120</v>
      </c>
      <c r="D61171">
        <v>4831.2</v>
      </c>
      <c r="E61171" s="23" t="s">
        <v>35</v>
      </c>
      <c r="F61171" s="23" t="s">
        <v>38</v>
      </c>
    </row>
    <row r="61172" spans="1:6" x14ac:dyDescent="0.25">
      <c r="A61172" s="22">
        <v>42412</v>
      </c>
      <c r="B61172" s="23" t="s">
        <v>14</v>
      </c>
      <c r="C61172">
        <v>240</v>
      </c>
      <c r="D61172">
        <v>1214.4000000000001</v>
      </c>
      <c r="E61172" s="23" t="s">
        <v>35</v>
      </c>
      <c r="F61172" s="23" t="s">
        <v>38</v>
      </c>
    </row>
    <row r="61173" spans="1:6" x14ac:dyDescent="0.25">
      <c r="A61173" s="22">
        <v>42497</v>
      </c>
      <c r="B61173" s="23" t="s">
        <v>15</v>
      </c>
      <c r="C61173">
        <v>60</v>
      </c>
      <c r="D61173">
        <v>1732.2</v>
      </c>
      <c r="E61173" s="23" t="s">
        <v>35</v>
      </c>
      <c r="F61173" s="23" t="s">
        <v>38</v>
      </c>
    </row>
    <row r="61174" spans="1:6" x14ac:dyDescent="0.25">
      <c r="A61174" s="22">
        <v>42818</v>
      </c>
      <c r="B61174" s="23" t="s">
        <v>19</v>
      </c>
      <c r="C61174">
        <v>120</v>
      </c>
      <c r="D61174">
        <v>5462.4</v>
      </c>
      <c r="E61174" s="23" t="s">
        <v>35</v>
      </c>
      <c r="F61174" s="23" t="s">
        <v>38</v>
      </c>
    </row>
    <row r="61175" spans="1:6" x14ac:dyDescent="0.25">
      <c r="A61175" s="22">
        <v>42391</v>
      </c>
      <c r="B61175" s="23" t="s">
        <v>17</v>
      </c>
      <c r="C61175">
        <v>276</v>
      </c>
      <c r="D61175">
        <v>5161.2</v>
      </c>
      <c r="E61175" s="23" t="s">
        <v>35</v>
      </c>
      <c r="F61175" s="23" t="s">
        <v>38</v>
      </c>
    </row>
    <row r="61176" spans="1:6" x14ac:dyDescent="0.25">
      <c r="A61176" s="22">
        <v>43090</v>
      </c>
      <c r="B61176" s="23" t="s">
        <v>14</v>
      </c>
      <c r="C61176">
        <v>96</v>
      </c>
      <c r="D61176">
        <v>454.08</v>
      </c>
      <c r="E61176" s="23" t="s">
        <v>35</v>
      </c>
      <c r="F61176" s="23" t="s">
        <v>38</v>
      </c>
    </row>
    <row r="61177" spans="1:6" x14ac:dyDescent="0.25">
      <c r="A61177" s="22">
        <v>42731</v>
      </c>
      <c r="B61177" s="23" t="s">
        <v>17</v>
      </c>
      <c r="C61177">
        <v>96</v>
      </c>
      <c r="D61177">
        <v>1631.04</v>
      </c>
      <c r="E61177" s="23" t="s">
        <v>35</v>
      </c>
      <c r="F61177" s="23" t="s">
        <v>38</v>
      </c>
    </row>
    <row r="61178" spans="1:6" x14ac:dyDescent="0.25">
      <c r="A61178" s="22">
        <v>43091</v>
      </c>
      <c r="B61178" s="23" t="s">
        <v>18</v>
      </c>
      <c r="C61178">
        <v>252</v>
      </c>
      <c r="D61178">
        <v>7749</v>
      </c>
      <c r="E61178" s="23" t="s">
        <v>35</v>
      </c>
      <c r="F61178" s="23" t="s">
        <v>38</v>
      </c>
    </row>
    <row r="61179" spans="1:6" x14ac:dyDescent="0.25">
      <c r="A61179" s="22">
        <v>42576</v>
      </c>
      <c r="B61179" s="23" t="s">
        <v>20</v>
      </c>
      <c r="C61179">
        <v>84</v>
      </c>
      <c r="D61179">
        <v>3013.08</v>
      </c>
      <c r="E61179" s="23" t="s">
        <v>35</v>
      </c>
      <c r="F61179" s="23" t="s">
        <v>38</v>
      </c>
    </row>
    <row r="61180" spans="1:6" x14ac:dyDescent="0.25">
      <c r="A61180" s="22">
        <v>42695</v>
      </c>
      <c r="B61180" s="23" t="s">
        <v>15</v>
      </c>
      <c r="C61180">
        <v>96</v>
      </c>
      <c r="D61180">
        <v>3007.68</v>
      </c>
      <c r="E61180" s="23" t="s">
        <v>35</v>
      </c>
      <c r="F61180" s="23" t="s">
        <v>38</v>
      </c>
    </row>
    <row r="61181" spans="1:6" x14ac:dyDescent="0.25">
      <c r="A61181" s="22">
        <v>42931</v>
      </c>
      <c r="B61181" s="23" t="s">
        <v>14</v>
      </c>
      <c r="C61181">
        <v>72</v>
      </c>
      <c r="D61181">
        <v>333.36</v>
      </c>
      <c r="E61181" s="23" t="s">
        <v>35</v>
      </c>
      <c r="F61181" s="23" t="s">
        <v>38</v>
      </c>
    </row>
    <row r="61182" spans="1:6" x14ac:dyDescent="0.25">
      <c r="A61182" s="22">
        <v>42721</v>
      </c>
      <c r="B61182" s="23" t="s">
        <v>15</v>
      </c>
      <c r="C61182">
        <v>84</v>
      </c>
      <c r="D61182">
        <v>2476.3200000000002</v>
      </c>
      <c r="E61182" s="23" t="s">
        <v>35</v>
      </c>
      <c r="F61182" s="23" t="s">
        <v>38</v>
      </c>
    </row>
    <row r="61183" spans="1:6" x14ac:dyDescent="0.25">
      <c r="A61183" s="22">
        <v>42660</v>
      </c>
      <c r="B61183" s="23" t="s">
        <v>16</v>
      </c>
      <c r="C61183">
        <v>108</v>
      </c>
      <c r="D61183">
        <v>2361.96</v>
      </c>
      <c r="E61183" s="23" t="s">
        <v>35</v>
      </c>
      <c r="F61183" s="23" t="s">
        <v>38</v>
      </c>
    </row>
    <row r="61184" spans="1:6" x14ac:dyDescent="0.25">
      <c r="A61184" s="22">
        <v>42732</v>
      </c>
      <c r="B61184" s="23" t="s">
        <v>14</v>
      </c>
      <c r="C61184">
        <v>60</v>
      </c>
      <c r="D61184">
        <v>254.4</v>
      </c>
      <c r="E61184" s="23" t="s">
        <v>35</v>
      </c>
      <c r="F61184" s="23" t="s">
        <v>38</v>
      </c>
    </row>
    <row r="61185" spans="1:6" x14ac:dyDescent="0.25">
      <c r="A61185" s="22">
        <v>43090</v>
      </c>
      <c r="B61185" s="23" t="s">
        <v>11</v>
      </c>
      <c r="C61185">
        <v>48</v>
      </c>
      <c r="D61185">
        <v>1442.88</v>
      </c>
      <c r="E61185" s="23" t="s">
        <v>35</v>
      </c>
      <c r="F61185" s="23" t="s">
        <v>38</v>
      </c>
    </row>
    <row r="61186" spans="1:6" x14ac:dyDescent="0.25">
      <c r="A61186" s="22">
        <v>43004</v>
      </c>
      <c r="B61186" s="23" t="s">
        <v>19</v>
      </c>
      <c r="C61186">
        <v>84</v>
      </c>
      <c r="D61186">
        <v>3553.2</v>
      </c>
      <c r="E61186" s="23" t="s">
        <v>35</v>
      </c>
      <c r="F61186" s="23" t="s">
        <v>38</v>
      </c>
    </row>
    <row r="61187" spans="1:6" x14ac:dyDescent="0.25">
      <c r="A61187" s="22">
        <v>42487</v>
      </c>
      <c r="B61187" s="23" t="s">
        <v>15</v>
      </c>
      <c r="C61187">
        <v>120</v>
      </c>
      <c r="D61187">
        <v>3739.2</v>
      </c>
      <c r="E61187" s="23" t="s">
        <v>35</v>
      </c>
      <c r="F61187" s="23" t="s">
        <v>38</v>
      </c>
    </row>
    <row r="61188" spans="1:6" x14ac:dyDescent="0.25">
      <c r="A61188" s="22">
        <v>43054</v>
      </c>
      <c r="B61188" s="23" t="s">
        <v>19</v>
      </c>
      <c r="C61188">
        <v>240</v>
      </c>
      <c r="D61188">
        <v>9813.6</v>
      </c>
      <c r="E61188" s="23" t="s">
        <v>35</v>
      </c>
      <c r="F61188" s="23" t="s">
        <v>38</v>
      </c>
    </row>
    <row r="61189" spans="1:6" x14ac:dyDescent="0.25">
      <c r="A61189" s="22">
        <v>42395</v>
      </c>
      <c r="B61189" s="23" t="s">
        <v>19</v>
      </c>
      <c r="C61189">
        <v>96</v>
      </c>
      <c r="D61189">
        <v>3911.04</v>
      </c>
      <c r="E61189" s="23" t="s">
        <v>35</v>
      </c>
      <c r="F61189" s="23" t="s">
        <v>38</v>
      </c>
    </row>
    <row r="61190" spans="1:6" x14ac:dyDescent="0.25">
      <c r="A61190" s="22">
        <v>43058</v>
      </c>
      <c r="B61190" s="23" t="s">
        <v>17</v>
      </c>
      <c r="C61190">
        <v>108</v>
      </c>
      <c r="D61190">
        <v>1797.12</v>
      </c>
      <c r="E61190" s="23" t="s">
        <v>35</v>
      </c>
      <c r="F61190" s="23" t="s">
        <v>38</v>
      </c>
    </row>
    <row r="61191" spans="1:6" x14ac:dyDescent="0.25">
      <c r="A61191" s="22">
        <v>42693</v>
      </c>
      <c r="B61191" s="23" t="s">
        <v>17</v>
      </c>
      <c r="C61191">
        <v>84</v>
      </c>
      <c r="D61191">
        <v>1511.16</v>
      </c>
      <c r="E61191" s="23" t="s">
        <v>35</v>
      </c>
      <c r="F61191" s="23" t="s">
        <v>38</v>
      </c>
    </row>
    <row r="61192" spans="1:6" x14ac:dyDescent="0.25">
      <c r="A61192" s="22">
        <v>42405</v>
      </c>
      <c r="B61192" s="23" t="s">
        <v>18</v>
      </c>
      <c r="C61192">
        <v>276</v>
      </c>
      <c r="D61192">
        <v>8807.16</v>
      </c>
      <c r="E61192" s="23" t="s">
        <v>35</v>
      </c>
      <c r="F61192" s="23" t="s">
        <v>38</v>
      </c>
    </row>
    <row r="61193" spans="1:6" x14ac:dyDescent="0.25">
      <c r="A61193" s="22">
        <v>43062</v>
      </c>
      <c r="B61193" s="23" t="s">
        <v>17</v>
      </c>
      <c r="C61193">
        <v>84</v>
      </c>
      <c r="D61193">
        <v>1443.12</v>
      </c>
      <c r="E61193" s="23" t="s">
        <v>35</v>
      </c>
      <c r="F61193" s="23" t="s">
        <v>38</v>
      </c>
    </row>
    <row r="61194" spans="1:6" x14ac:dyDescent="0.25">
      <c r="A61194" s="22">
        <v>43050</v>
      </c>
      <c r="B61194" s="23" t="s">
        <v>20</v>
      </c>
      <c r="C61194">
        <v>108</v>
      </c>
      <c r="D61194">
        <v>3944.16</v>
      </c>
      <c r="E61194" s="23" t="s">
        <v>35</v>
      </c>
      <c r="F61194" s="23" t="s">
        <v>38</v>
      </c>
    </row>
    <row r="61195" spans="1:6" x14ac:dyDescent="0.25">
      <c r="A61195" s="22">
        <v>42945</v>
      </c>
      <c r="B61195" s="23" t="s">
        <v>16</v>
      </c>
      <c r="C61195">
        <v>216</v>
      </c>
      <c r="D61195">
        <v>4201.2</v>
      </c>
      <c r="E61195" s="23" t="s">
        <v>35</v>
      </c>
      <c r="F61195" s="23" t="s">
        <v>38</v>
      </c>
    </row>
    <row r="61196" spans="1:6" x14ac:dyDescent="0.25">
      <c r="A61196" s="22">
        <v>43049</v>
      </c>
      <c r="B61196" s="23" t="s">
        <v>19</v>
      </c>
      <c r="C61196">
        <v>72</v>
      </c>
      <c r="D61196">
        <v>3065.04</v>
      </c>
      <c r="E61196" s="23" t="s">
        <v>35</v>
      </c>
      <c r="F61196" s="23" t="s">
        <v>38</v>
      </c>
    </row>
    <row r="61197" spans="1:6" x14ac:dyDescent="0.25">
      <c r="A61197" s="22">
        <v>42441</v>
      </c>
      <c r="B61197" s="23" t="s">
        <v>16</v>
      </c>
      <c r="C61197">
        <v>108</v>
      </c>
      <c r="D61197">
        <v>2395.44</v>
      </c>
      <c r="E61197" s="23" t="s">
        <v>35</v>
      </c>
      <c r="F61197" s="23" t="s">
        <v>38</v>
      </c>
    </row>
    <row r="61198" spans="1:6" x14ac:dyDescent="0.25">
      <c r="A61198" s="22">
        <v>42717</v>
      </c>
      <c r="B61198" s="23" t="s">
        <v>15</v>
      </c>
      <c r="C61198">
        <v>48</v>
      </c>
      <c r="D61198">
        <v>1363.2</v>
      </c>
      <c r="E61198" s="23" t="s">
        <v>35</v>
      </c>
      <c r="F61198" s="23" t="s">
        <v>38</v>
      </c>
    </row>
    <row r="61199" spans="1:6" x14ac:dyDescent="0.25">
      <c r="A61199" s="22">
        <v>42722</v>
      </c>
      <c r="B61199" s="23" t="s">
        <v>18</v>
      </c>
      <c r="C61199">
        <v>132</v>
      </c>
      <c r="D61199">
        <v>3784.44</v>
      </c>
      <c r="E61199" s="23" t="s">
        <v>35</v>
      </c>
      <c r="F61199" s="23" t="s">
        <v>38</v>
      </c>
    </row>
    <row r="61200" spans="1:6" x14ac:dyDescent="0.25">
      <c r="A61200" s="22">
        <v>42448</v>
      </c>
      <c r="B61200" s="23" t="s">
        <v>20</v>
      </c>
      <c r="C61200">
        <v>72</v>
      </c>
      <c r="D61200">
        <v>2438.64</v>
      </c>
      <c r="E61200" s="23" t="s">
        <v>35</v>
      </c>
      <c r="F61200" s="23" t="s">
        <v>38</v>
      </c>
    </row>
    <row r="61201" spans="1:6" x14ac:dyDescent="0.25">
      <c r="A61201" s="22">
        <v>43051</v>
      </c>
      <c r="B61201" s="23" t="s">
        <v>15</v>
      </c>
      <c r="C61201">
        <v>60</v>
      </c>
      <c r="D61201">
        <v>1729.2</v>
      </c>
      <c r="E61201" s="23" t="s">
        <v>35</v>
      </c>
      <c r="F61201" s="23" t="s">
        <v>38</v>
      </c>
    </row>
    <row r="61202" spans="1:6" x14ac:dyDescent="0.25">
      <c r="A61202" s="22">
        <v>42716</v>
      </c>
      <c r="B61202" s="23" t="s">
        <v>17</v>
      </c>
      <c r="C61202">
        <v>48</v>
      </c>
      <c r="D61202">
        <v>809.28</v>
      </c>
      <c r="E61202" s="23" t="s">
        <v>35</v>
      </c>
      <c r="F61202" s="23" t="s">
        <v>38</v>
      </c>
    </row>
    <row r="61203" spans="1:6" x14ac:dyDescent="0.25">
      <c r="A61203" s="22">
        <v>43042</v>
      </c>
      <c r="B61203" s="23" t="s">
        <v>11</v>
      </c>
      <c r="C61203">
        <v>24</v>
      </c>
      <c r="D61203">
        <v>781.92</v>
      </c>
      <c r="E61203" s="23" t="s">
        <v>35</v>
      </c>
      <c r="F61203" s="23" t="s">
        <v>38</v>
      </c>
    </row>
    <row r="61204" spans="1:6" x14ac:dyDescent="0.25">
      <c r="A61204" s="22">
        <v>43046</v>
      </c>
      <c r="B61204" s="23" t="s">
        <v>18</v>
      </c>
      <c r="C61204">
        <v>276</v>
      </c>
      <c r="D61204">
        <v>8048.16</v>
      </c>
      <c r="E61204" s="23" t="s">
        <v>35</v>
      </c>
      <c r="F61204" s="23" t="s">
        <v>38</v>
      </c>
    </row>
    <row r="61205" spans="1:6" x14ac:dyDescent="0.25">
      <c r="A61205" s="22">
        <v>42710</v>
      </c>
      <c r="B61205" s="23" t="s">
        <v>15</v>
      </c>
      <c r="C61205">
        <v>72</v>
      </c>
      <c r="D61205">
        <v>2288.16</v>
      </c>
      <c r="E61205" s="23" t="s">
        <v>35</v>
      </c>
      <c r="F61205" s="23" t="s">
        <v>38</v>
      </c>
    </row>
    <row r="61206" spans="1:6" x14ac:dyDescent="0.25">
      <c r="A61206" s="22">
        <v>43083</v>
      </c>
      <c r="B61206" s="23" t="s">
        <v>14</v>
      </c>
      <c r="C61206">
        <v>192</v>
      </c>
      <c r="D61206">
        <v>804.48</v>
      </c>
      <c r="E61206" s="23" t="s">
        <v>35</v>
      </c>
      <c r="F61206" s="23" t="s">
        <v>38</v>
      </c>
    </row>
    <row r="61207" spans="1:6" x14ac:dyDescent="0.25">
      <c r="A61207" s="22">
        <v>42695</v>
      </c>
      <c r="B61207" s="23" t="s">
        <v>20</v>
      </c>
      <c r="C61207">
        <v>264</v>
      </c>
      <c r="D61207">
        <v>8590.56</v>
      </c>
      <c r="E61207" s="23" t="s">
        <v>35</v>
      </c>
      <c r="F61207" s="23" t="s">
        <v>38</v>
      </c>
    </row>
    <row r="61208" spans="1:6" x14ac:dyDescent="0.25">
      <c r="A61208" s="22">
        <v>43057</v>
      </c>
      <c r="B61208" s="23" t="s">
        <v>16</v>
      </c>
      <c r="C61208">
        <v>108</v>
      </c>
      <c r="D61208">
        <v>2056.3200000000002</v>
      </c>
      <c r="E61208" s="23" t="s">
        <v>35</v>
      </c>
      <c r="F61208" s="23" t="s">
        <v>38</v>
      </c>
    </row>
    <row r="61209" spans="1:6" x14ac:dyDescent="0.25">
      <c r="A61209" s="22">
        <v>42731</v>
      </c>
      <c r="B61209" s="23" t="s">
        <v>18</v>
      </c>
      <c r="C61209">
        <v>60</v>
      </c>
      <c r="D61209">
        <v>1635.6</v>
      </c>
      <c r="E61209" s="23" t="s">
        <v>35</v>
      </c>
      <c r="F61209" s="23" t="s">
        <v>38</v>
      </c>
    </row>
    <row r="61210" spans="1:6" x14ac:dyDescent="0.25">
      <c r="A61210" s="22">
        <v>42706</v>
      </c>
      <c r="B61210" s="23" t="s">
        <v>14</v>
      </c>
      <c r="C61210">
        <v>96</v>
      </c>
      <c r="D61210">
        <v>506.88</v>
      </c>
      <c r="E61210" s="23" t="s">
        <v>35</v>
      </c>
      <c r="F61210" s="23" t="s">
        <v>38</v>
      </c>
    </row>
    <row r="61211" spans="1:6" x14ac:dyDescent="0.25">
      <c r="A61211" s="22">
        <v>42904</v>
      </c>
      <c r="B61211" s="23" t="s">
        <v>19</v>
      </c>
      <c r="C61211">
        <v>12</v>
      </c>
      <c r="D61211">
        <v>548.4</v>
      </c>
      <c r="E61211" s="23" t="s">
        <v>35</v>
      </c>
      <c r="F61211" s="23" t="s">
        <v>38</v>
      </c>
    </row>
    <row r="61212" spans="1:6" x14ac:dyDescent="0.25">
      <c r="A61212" s="22">
        <v>42404</v>
      </c>
      <c r="B61212" s="23" t="s">
        <v>15</v>
      </c>
      <c r="C61212">
        <v>60</v>
      </c>
      <c r="D61212">
        <v>1884</v>
      </c>
      <c r="E61212" s="23" t="s">
        <v>35</v>
      </c>
      <c r="F61212" s="23" t="s">
        <v>38</v>
      </c>
    </row>
    <row r="61213" spans="1:6" x14ac:dyDescent="0.25">
      <c r="A61213" s="22">
        <v>43077</v>
      </c>
      <c r="B61213" s="23" t="s">
        <v>17</v>
      </c>
      <c r="C61213">
        <v>84</v>
      </c>
      <c r="D61213">
        <v>1373.4</v>
      </c>
      <c r="E61213" s="23" t="s">
        <v>35</v>
      </c>
      <c r="F61213" s="23" t="s">
        <v>38</v>
      </c>
    </row>
    <row r="61214" spans="1:6" x14ac:dyDescent="0.25">
      <c r="A61214" s="22">
        <v>43092</v>
      </c>
      <c r="B61214" s="23" t="s">
        <v>15</v>
      </c>
      <c r="C61214">
        <v>60</v>
      </c>
      <c r="D61214">
        <v>1688.4</v>
      </c>
      <c r="E61214" s="23" t="s">
        <v>35</v>
      </c>
      <c r="F61214" s="23" t="s">
        <v>38</v>
      </c>
    </row>
    <row r="61215" spans="1:6" x14ac:dyDescent="0.25">
      <c r="A61215" s="22">
        <v>42697</v>
      </c>
      <c r="B61215" s="23" t="s">
        <v>20</v>
      </c>
      <c r="C61215">
        <v>96</v>
      </c>
      <c r="D61215">
        <v>3116.16</v>
      </c>
      <c r="E61215" s="23" t="s">
        <v>35</v>
      </c>
      <c r="F61215" s="23" t="s">
        <v>38</v>
      </c>
    </row>
    <row r="61216" spans="1:6" x14ac:dyDescent="0.25">
      <c r="A61216" s="22">
        <v>42734</v>
      </c>
      <c r="B61216" s="23" t="s">
        <v>14</v>
      </c>
      <c r="C61216">
        <v>252</v>
      </c>
      <c r="D61216">
        <v>1418.76</v>
      </c>
      <c r="E61216" s="23" t="s">
        <v>35</v>
      </c>
      <c r="F61216" s="23" t="s">
        <v>38</v>
      </c>
    </row>
    <row r="61217" spans="1:6" x14ac:dyDescent="0.25">
      <c r="A61217" s="22">
        <v>43055</v>
      </c>
      <c r="B61217" s="23" t="s">
        <v>15</v>
      </c>
      <c r="C61217">
        <v>204</v>
      </c>
      <c r="D61217">
        <v>6497.4</v>
      </c>
      <c r="E61217" s="23" t="s">
        <v>35</v>
      </c>
      <c r="F61217" s="23" t="s">
        <v>38</v>
      </c>
    </row>
    <row r="61218" spans="1:6" x14ac:dyDescent="0.25">
      <c r="A61218" s="22">
        <v>42692</v>
      </c>
      <c r="B61218" s="23" t="s">
        <v>15</v>
      </c>
      <c r="C61218">
        <v>192</v>
      </c>
      <c r="D61218">
        <v>6071.04</v>
      </c>
      <c r="E61218" s="23" t="s">
        <v>35</v>
      </c>
      <c r="F61218" s="23" t="s">
        <v>38</v>
      </c>
    </row>
    <row r="61219" spans="1:6" x14ac:dyDescent="0.25">
      <c r="A61219" s="22">
        <v>42715</v>
      </c>
      <c r="B61219" s="23" t="s">
        <v>18</v>
      </c>
      <c r="C61219">
        <v>120</v>
      </c>
      <c r="D61219">
        <v>3559.2</v>
      </c>
      <c r="E61219" s="23" t="s">
        <v>35</v>
      </c>
      <c r="F61219" s="23" t="s">
        <v>38</v>
      </c>
    </row>
    <row r="61220" spans="1:6" x14ac:dyDescent="0.25">
      <c r="A61220" s="22">
        <v>43081</v>
      </c>
      <c r="B61220" s="23" t="s">
        <v>15</v>
      </c>
      <c r="C61220">
        <v>72</v>
      </c>
      <c r="D61220">
        <v>2121.12</v>
      </c>
      <c r="E61220" s="23" t="s">
        <v>35</v>
      </c>
      <c r="F61220" s="23" t="s">
        <v>38</v>
      </c>
    </row>
    <row r="61221" spans="1:6" x14ac:dyDescent="0.25">
      <c r="A61221" s="22">
        <v>43065</v>
      </c>
      <c r="B61221" s="23" t="s">
        <v>15</v>
      </c>
      <c r="C61221">
        <v>72</v>
      </c>
      <c r="D61221">
        <v>2219.7600000000002</v>
      </c>
      <c r="E61221" s="23" t="s">
        <v>35</v>
      </c>
      <c r="F61221" s="23" t="s">
        <v>38</v>
      </c>
    </row>
    <row r="61222" spans="1:6" x14ac:dyDescent="0.25">
      <c r="A61222" s="22">
        <v>43055</v>
      </c>
      <c r="B61222" s="23" t="s">
        <v>15</v>
      </c>
      <c r="C61222">
        <v>168</v>
      </c>
      <c r="D61222">
        <v>4757.76</v>
      </c>
      <c r="E61222" s="23" t="s">
        <v>35</v>
      </c>
      <c r="F61222" s="23" t="s">
        <v>38</v>
      </c>
    </row>
    <row r="61223" spans="1:6" x14ac:dyDescent="0.25">
      <c r="A61223" s="22">
        <v>43079</v>
      </c>
      <c r="B61223" s="23" t="s">
        <v>19</v>
      </c>
      <c r="C61223">
        <v>60</v>
      </c>
      <c r="D61223">
        <v>2483.4</v>
      </c>
      <c r="E61223" s="23" t="s">
        <v>35</v>
      </c>
      <c r="F61223" s="23" t="s">
        <v>38</v>
      </c>
    </row>
    <row r="61224" spans="1:6" x14ac:dyDescent="0.25">
      <c r="A61224" s="22">
        <v>43087</v>
      </c>
      <c r="B61224" s="23" t="s">
        <v>14</v>
      </c>
      <c r="C61224">
        <v>120</v>
      </c>
      <c r="D61224">
        <v>660</v>
      </c>
      <c r="E61224" s="23" t="s">
        <v>35</v>
      </c>
      <c r="F61224" s="23" t="s">
        <v>38</v>
      </c>
    </row>
    <row r="61225" spans="1:6" x14ac:dyDescent="0.25">
      <c r="A61225" s="22">
        <v>42731</v>
      </c>
      <c r="B61225" s="23" t="s">
        <v>16</v>
      </c>
      <c r="C61225">
        <v>60</v>
      </c>
      <c r="D61225">
        <v>1315.2</v>
      </c>
      <c r="E61225" s="23" t="s">
        <v>35</v>
      </c>
      <c r="F61225" s="23" t="s">
        <v>38</v>
      </c>
    </row>
    <row r="61226" spans="1:6" x14ac:dyDescent="0.25">
      <c r="A61226" s="22">
        <v>43072</v>
      </c>
      <c r="B61226" s="23" t="s">
        <v>18</v>
      </c>
      <c r="C61226">
        <v>60</v>
      </c>
      <c r="D61226">
        <v>1734</v>
      </c>
      <c r="E61226" s="23" t="s">
        <v>35</v>
      </c>
      <c r="F61226" s="23" t="s">
        <v>38</v>
      </c>
    </row>
    <row r="61227" spans="1:6" x14ac:dyDescent="0.25">
      <c r="A61227" s="22">
        <v>43061</v>
      </c>
      <c r="B61227" s="23" t="s">
        <v>11</v>
      </c>
      <c r="C61227">
        <v>108</v>
      </c>
      <c r="D61227">
        <v>3344.76</v>
      </c>
      <c r="E61227" s="23" t="s">
        <v>35</v>
      </c>
      <c r="F61227" s="23" t="s">
        <v>38</v>
      </c>
    </row>
    <row r="61228" spans="1:6" x14ac:dyDescent="0.25">
      <c r="A61228" s="22">
        <v>43072</v>
      </c>
      <c r="B61228" s="23" t="s">
        <v>11</v>
      </c>
      <c r="C61228">
        <v>180</v>
      </c>
      <c r="D61228">
        <v>5725.8</v>
      </c>
      <c r="E61228" s="23" t="s">
        <v>35</v>
      </c>
      <c r="F61228" s="23" t="s">
        <v>38</v>
      </c>
    </row>
    <row r="61229" spans="1:6" x14ac:dyDescent="0.25">
      <c r="A61229" s="22">
        <v>42426</v>
      </c>
      <c r="B61229" s="23" t="s">
        <v>17</v>
      </c>
      <c r="C61229">
        <v>132</v>
      </c>
      <c r="D61229">
        <v>2220.2399999999998</v>
      </c>
      <c r="E61229" s="23" t="s">
        <v>35</v>
      </c>
      <c r="F61229" s="23" t="s">
        <v>38</v>
      </c>
    </row>
    <row r="61230" spans="1:6" x14ac:dyDescent="0.25">
      <c r="A61230" s="22">
        <v>42693</v>
      </c>
      <c r="B61230" s="23" t="s">
        <v>15</v>
      </c>
      <c r="C61230">
        <v>84</v>
      </c>
      <c r="D61230">
        <v>2434.3200000000002</v>
      </c>
      <c r="E61230" s="23" t="s">
        <v>35</v>
      </c>
      <c r="F61230" s="23" t="s">
        <v>38</v>
      </c>
    </row>
    <row r="61231" spans="1:6" x14ac:dyDescent="0.25">
      <c r="A61231" s="22">
        <v>42689</v>
      </c>
      <c r="B61231" s="23" t="s">
        <v>17</v>
      </c>
      <c r="C61231">
        <v>96</v>
      </c>
      <c r="D61231">
        <v>1740.48</v>
      </c>
      <c r="E61231" s="23" t="s">
        <v>35</v>
      </c>
      <c r="F61231" s="23" t="s">
        <v>38</v>
      </c>
    </row>
    <row r="61232" spans="1:6" x14ac:dyDescent="0.25">
      <c r="A61232" s="22">
        <v>43042</v>
      </c>
      <c r="B61232" s="23" t="s">
        <v>19</v>
      </c>
      <c r="C61232">
        <v>144</v>
      </c>
      <c r="D61232">
        <v>6516</v>
      </c>
      <c r="E61232" s="23" t="s">
        <v>35</v>
      </c>
      <c r="F61232" s="23" t="s">
        <v>38</v>
      </c>
    </row>
    <row r="61233" spans="1:6" x14ac:dyDescent="0.25">
      <c r="A61233" s="22">
        <v>43060</v>
      </c>
      <c r="B61233" s="23" t="s">
        <v>15</v>
      </c>
      <c r="C61233">
        <v>60</v>
      </c>
      <c r="D61233">
        <v>1916.4</v>
      </c>
      <c r="E61233" s="23" t="s">
        <v>35</v>
      </c>
      <c r="F61233" s="23" t="s">
        <v>38</v>
      </c>
    </row>
    <row r="61234" spans="1:6" x14ac:dyDescent="0.25">
      <c r="A61234" s="22">
        <v>43044</v>
      </c>
      <c r="B61234" s="23" t="s">
        <v>15</v>
      </c>
      <c r="C61234">
        <v>60</v>
      </c>
      <c r="D61234">
        <v>1785</v>
      </c>
      <c r="E61234" s="23" t="s">
        <v>35</v>
      </c>
      <c r="F61234" s="23" t="s">
        <v>38</v>
      </c>
    </row>
    <row r="61235" spans="1:6" x14ac:dyDescent="0.25">
      <c r="A61235" s="22">
        <v>42552</v>
      </c>
      <c r="B61235" s="23" t="s">
        <v>15</v>
      </c>
      <c r="C61235">
        <v>108</v>
      </c>
      <c r="D61235">
        <v>3107.16</v>
      </c>
      <c r="E61235" s="23" t="s">
        <v>35</v>
      </c>
      <c r="F61235" s="23" t="s">
        <v>38</v>
      </c>
    </row>
    <row r="61236" spans="1:6" x14ac:dyDescent="0.25">
      <c r="A61236" s="22">
        <v>42598</v>
      </c>
      <c r="B61236" s="23" t="s">
        <v>16</v>
      </c>
      <c r="C61236">
        <v>156</v>
      </c>
      <c r="D61236">
        <v>3035.76</v>
      </c>
      <c r="E61236" s="23" t="s">
        <v>35</v>
      </c>
      <c r="F61236" s="23" t="s">
        <v>38</v>
      </c>
    </row>
    <row r="61237" spans="1:6" x14ac:dyDescent="0.25">
      <c r="A61237" s="22">
        <v>43057</v>
      </c>
      <c r="B61237" s="23" t="s">
        <v>11</v>
      </c>
      <c r="C61237">
        <v>144</v>
      </c>
      <c r="D61237">
        <v>4465.4399999999996</v>
      </c>
      <c r="E61237" s="23" t="s">
        <v>35</v>
      </c>
      <c r="F61237" s="23" t="s">
        <v>38</v>
      </c>
    </row>
    <row r="61238" spans="1:6" x14ac:dyDescent="0.25">
      <c r="A61238" s="22">
        <v>42693</v>
      </c>
      <c r="B61238" s="23" t="s">
        <v>11</v>
      </c>
      <c r="C61238">
        <v>132</v>
      </c>
      <c r="D61238">
        <v>4156.68</v>
      </c>
      <c r="E61238" s="23" t="s">
        <v>35</v>
      </c>
      <c r="F61238" s="23" t="s">
        <v>38</v>
      </c>
    </row>
    <row r="61239" spans="1:6" x14ac:dyDescent="0.25">
      <c r="A61239" s="22">
        <v>43087</v>
      </c>
      <c r="B61239" s="23" t="s">
        <v>18</v>
      </c>
      <c r="C61239">
        <v>24</v>
      </c>
      <c r="D61239">
        <v>660.96</v>
      </c>
      <c r="E61239" s="23" t="s">
        <v>35</v>
      </c>
      <c r="F61239" s="23" t="s">
        <v>38</v>
      </c>
    </row>
    <row r="61240" spans="1:6" x14ac:dyDescent="0.25">
      <c r="A61240" s="22">
        <v>43010</v>
      </c>
      <c r="B61240" s="23" t="s">
        <v>19</v>
      </c>
      <c r="C61240">
        <v>72</v>
      </c>
      <c r="D61240">
        <v>3025.44</v>
      </c>
      <c r="E61240" s="23" t="s">
        <v>35</v>
      </c>
      <c r="F61240" s="23" t="s">
        <v>38</v>
      </c>
    </row>
    <row r="61241" spans="1:6" x14ac:dyDescent="0.25">
      <c r="A61241" s="22">
        <v>43091</v>
      </c>
      <c r="B61241" s="23" t="s">
        <v>16</v>
      </c>
      <c r="C61241">
        <v>180</v>
      </c>
      <c r="D61241">
        <v>3477.6</v>
      </c>
      <c r="E61241" s="23" t="s">
        <v>35</v>
      </c>
      <c r="F61241" s="23" t="s">
        <v>38</v>
      </c>
    </row>
    <row r="61242" spans="1:6" x14ac:dyDescent="0.25">
      <c r="A61242" s="22">
        <v>43091</v>
      </c>
      <c r="B61242" s="23" t="s">
        <v>17</v>
      </c>
      <c r="C61242">
        <v>96</v>
      </c>
      <c r="D61242">
        <v>1746.24</v>
      </c>
      <c r="E61242" s="23" t="s">
        <v>35</v>
      </c>
      <c r="F61242" s="23" t="s">
        <v>38</v>
      </c>
    </row>
    <row r="61243" spans="1:6" x14ac:dyDescent="0.25">
      <c r="A61243" s="22">
        <v>43057</v>
      </c>
      <c r="B61243" s="23" t="s">
        <v>11</v>
      </c>
      <c r="C61243">
        <v>252</v>
      </c>
      <c r="D61243">
        <v>8182.44</v>
      </c>
      <c r="E61243" s="23" t="s">
        <v>35</v>
      </c>
      <c r="F61243" s="23" t="s">
        <v>38</v>
      </c>
    </row>
    <row r="61244" spans="1:6" x14ac:dyDescent="0.25">
      <c r="A61244" s="22">
        <v>42718</v>
      </c>
      <c r="B61244" s="23" t="s">
        <v>20</v>
      </c>
      <c r="C61244">
        <v>72</v>
      </c>
      <c r="D61244">
        <v>2491.1999999999998</v>
      </c>
      <c r="E61244" s="23" t="s">
        <v>35</v>
      </c>
      <c r="F61244" s="23" t="s">
        <v>38</v>
      </c>
    </row>
    <row r="61245" spans="1:6" x14ac:dyDescent="0.25">
      <c r="A61245" s="22">
        <v>42714</v>
      </c>
      <c r="B61245" s="23" t="s">
        <v>15</v>
      </c>
      <c r="C61245">
        <v>240</v>
      </c>
      <c r="D61245">
        <v>6859.2</v>
      </c>
      <c r="E61245" s="23" t="s">
        <v>35</v>
      </c>
      <c r="F61245" s="23" t="s">
        <v>38</v>
      </c>
    </row>
    <row r="61246" spans="1:6" x14ac:dyDescent="0.25">
      <c r="A61246" s="22">
        <v>42700</v>
      </c>
      <c r="B61246" s="23" t="s">
        <v>18</v>
      </c>
      <c r="C61246">
        <v>72</v>
      </c>
      <c r="D61246">
        <v>2252.16</v>
      </c>
      <c r="E61246" s="23" t="s">
        <v>35</v>
      </c>
      <c r="F61246" s="23" t="s">
        <v>38</v>
      </c>
    </row>
    <row r="61247" spans="1:6" x14ac:dyDescent="0.25">
      <c r="A61247" s="22">
        <v>42399</v>
      </c>
      <c r="B61247" s="23" t="s">
        <v>15</v>
      </c>
      <c r="C61247">
        <v>108</v>
      </c>
      <c r="D61247">
        <v>3130.92</v>
      </c>
      <c r="E61247" s="23" t="s">
        <v>35</v>
      </c>
      <c r="F61247" s="23" t="s">
        <v>38</v>
      </c>
    </row>
    <row r="61248" spans="1:6" x14ac:dyDescent="0.25">
      <c r="A61248" s="22">
        <v>42497</v>
      </c>
      <c r="B61248" s="23" t="s">
        <v>16</v>
      </c>
      <c r="C61248">
        <v>60</v>
      </c>
      <c r="D61248">
        <v>1229.4000000000001</v>
      </c>
      <c r="E61248" s="23" t="s">
        <v>35</v>
      </c>
      <c r="F61248" s="23" t="s">
        <v>38</v>
      </c>
    </row>
    <row r="61249" spans="1:6" x14ac:dyDescent="0.25">
      <c r="A61249" s="22">
        <v>43055</v>
      </c>
      <c r="B61249" s="23" t="s">
        <v>20</v>
      </c>
      <c r="C61249">
        <v>96</v>
      </c>
      <c r="D61249">
        <v>3498.24</v>
      </c>
      <c r="E61249" s="23" t="s">
        <v>35</v>
      </c>
      <c r="F61249" s="23" t="s">
        <v>38</v>
      </c>
    </row>
    <row r="61250" spans="1:6" x14ac:dyDescent="0.25">
      <c r="A61250" s="22">
        <v>43076</v>
      </c>
      <c r="B61250" s="23" t="s">
        <v>11</v>
      </c>
      <c r="C61250">
        <v>48</v>
      </c>
      <c r="D61250">
        <v>1468.32</v>
      </c>
      <c r="E61250" s="23" t="s">
        <v>35</v>
      </c>
      <c r="F61250" s="23" t="s">
        <v>38</v>
      </c>
    </row>
    <row r="61251" spans="1:6" x14ac:dyDescent="0.25">
      <c r="A61251" s="22">
        <v>42393</v>
      </c>
      <c r="B61251" s="23" t="s">
        <v>14</v>
      </c>
      <c r="C61251">
        <v>216</v>
      </c>
      <c r="D61251">
        <v>1144.8</v>
      </c>
      <c r="E61251" s="23" t="s">
        <v>35</v>
      </c>
      <c r="F61251" s="23" t="s">
        <v>38</v>
      </c>
    </row>
    <row r="61252" spans="1:6" x14ac:dyDescent="0.25">
      <c r="A61252" s="22">
        <v>43089</v>
      </c>
      <c r="B61252" s="23" t="s">
        <v>14</v>
      </c>
      <c r="C61252">
        <v>120</v>
      </c>
      <c r="D61252">
        <v>776.4</v>
      </c>
      <c r="E61252" s="23" t="s">
        <v>35</v>
      </c>
      <c r="F61252" s="23" t="s">
        <v>38</v>
      </c>
    </row>
    <row r="61253" spans="1:6" x14ac:dyDescent="0.25">
      <c r="A61253" s="22">
        <v>43069</v>
      </c>
      <c r="B61253" s="23" t="s">
        <v>11</v>
      </c>
      <c r="C61253">
        <v>60</v>
      </c>
      <c r="D61253">
        <v>1866</v>
      </c>
      <c r="E61253" s="23" t="s">
        <v>35</v>
      </c>
      <c r="F61253" s="23" t="s">
        <v>38</v>
      </c>
    </row>
    <row r="61254" spans="1:6" x14ac:dyDescent="0.25">
      <c r="A61254" s="22">
        <v>42723</v>
      </c>
      <c r="B61254" s="23" t="s">
        <v>18</v>
      </c>
      <c r="C61254">
        <v>96</v>
      </c>
      <c r="D61254">
        <v>2867.52</v>
      </c>
      <c r="E61254" s="23" t="s">
        <v>35</v>
      </c>
      <c r="F61254" s="23" t="s">
        <v>38</v>
      </c>
    </row>
    <row r="61255" spans="1:6" x14ac:dyDescent="0.25">
      <c r="A61255" s="22">
        <v>43095</v>
      </c>
      <c r="B61255" s="23" t="s">
        <v>16</v>
      </c>
      <c r="C61255">
        <v>156</v>
      </c>
      <c r="D61255">
        <v>2996.76</v>
      </c>
      <c r="E61255" s="23" t="s">
        <v>35</v>
      </c>
      <c r="F61255" s="23" t="s">
        <v>38</v>
      </c>
    </row>
    <row r="61256" spans="1:6" x14ac:dyDescent="0.25">
      <c r="A61256" s="22">
        <v>43066</v>
      </c>
      <c r="B61256" s="23" t="s">
        <v>11</v>
      </c>
      <c r="C61256">
        <v>144</v>
      </c>
      <c r="D61256">
        <v>4672.8</v>
      </c>
      <c r="E61256" s="23" t="s">
        <v>35</v>
      </c>
      <c r="F61256" s="23" t="s">
        <v>38</v>
      </c>
    </row>
    <row r="61257" spans="1:6" x14ac:dyDescent="0.25">
      <c r="A61257" s="22">
        <v>43047</v>
      </c>
      <c r="B61257" s="23" t="s">
        <v>18</v>
      </c>
      <c r="C61257">
        <v>72</v>
      </c>
      <c r="D61257">
        <v>2182.3200000000002</v>
      </c>
      <c r="E61257" s="23" t="s">
        <v>35</v>
      </c>
      <c r="F61257" s="23" t="s">
        <v>38</v>
      </c>
    </row>
    <row r="61258" spans="1:6" x14ac:dyDescent="0.25">
      <c r="A61258" s="22">
        <v>43070</v>
      </c>
      <c r="B61258" s="23" t="s">
        <v>19</v>
      </c>
      <c r="C61258">
        <v>72</v>
      </c>
      <c r="D61258">
        <v>3020.4</v>
      </c>
      <c r="E61258" s="23" t="s">
        <v>35</v>
      </c>
      <c r="F61258" s="23" t="s">
        <v>38</v>
      </c>
    </row>
    <row r="61259" spans="1:6" x14ac:dyDescent="0.25">
      <c r="A61259" s="22">
        <v>42779</v>
      </c>
      <c r="B61259" s="23" t="s">
        <v>17</v>
      </c>
      <c r="C61259">
        <v>48</v>
      </c>
      <c r="D61259">
        <v>793.44</v>
      </c>
      <c r="E61259" s="23" t="s">
        <v>35</v>
      </c>
      <c r="F61259" s="23" t="s">
        <v>38</v>
      </c>
    </row>
    <row r="61260" spans="1:6" x14ac:dyDescent="0.25">
      <c r="A61260" s="22">
        <v>42794</v>
      </c>
      <c r="B61260" s="23" t="s">
        <v>15</v>
      </c>
      <c r="C61260">
        <v>72</v>
      </c>
      <c r="D61260">
        <v>2172.2399999999998</v>
      </c>
      <c r="E61260" s="23" t="s">
        <v>35</v>
      </c>
      <c r="F61260" s="23" t="s">
        <v>38</v>
      </c>
    </row>
    <row r="61261" spans="1:6" x14ac:dyDescent="0.25">
      <c r="A61261" s="22">
        <v>43073</v>
      </c>
      <c r="B61261" s="23" t="s">
        <v>18</v>
      </c>
      <c r="C61261">
        <v>252</v>
      </c>
      <c r="D61261">
        <v>7237.44</v>
      </c>
      <c r="E61261" s="23" t="s">
        <v>35</v>
      </c>
      <c r="F61261" s="23" t="s">
        <v>38</v>
      </c>
    </row>
    <row r="61262" spans="1:6" x14ac:dyDescent="0.25">
      <c r="A61262" s="22">
        <v>42591</v>
      </c>
      <c r="B61262" s="23" t="s">
        <v>20</v>
      </c>
      <c r="C61262">
        <v>24</v>
      </c>
      <c r="D61262">
        <v>875.52</v>
      </c>
      <c r="E61262" s="23" t="s">
        <v>35</v>
      </c>
      <c r="F61262" s="23" t="s">
        <v>38</v>
      </c>
    </row>
    <row r="61263" spans="1:6" x14ac:dyDescent="0.25">
      <c r="A61263" s="22">
        <v>42695</v>
      </c>
      <c r="B61263" s="23" t="s">
        <v>18</v>
      </c>
      <c r="C61263">
        <v>72</v>
      </c>
      <c r="D61263">
        <v>2079.36</v>
      </c>
      <c r="E61263" s="23" t="s">
        <v>35</v>
      </c>
      <c r="F61263" s="23" t="s">
        <v>38</v>
      </c>
    </row>
    <row r="61264" spans="1:6" x14ac:dyDescent="0.25">
      <c r="A61264" s="22">
        <v>43079</v>
      </c>
      <c r="B61264" s="23" t="s">
        <v>18</v>
      </c>
      <c r="C61264">
        <v>72</v>
      </c>
      <c r="D61264">
        <v>2291.04</v>
      </c>
      <c r="E61264" s="23" t="s">
        <v>35</v>
      </c>
      <c r="F61264" s="23" t="s">
        <v>38</v>
      </c>
    </row>
    <row r="61265" spans="1:6" x14ac:dyDescent="0.25">
      <c r="A61265" s="22">
        <v>43095</v>
      </c>
      <c r="B61265" s="23" t="s">
        <v>18</v>
      </c>
      <c r="C61265">
        <v>132</v>
      </c>
      <c r="D61265">
        <v>3892.68</v>
      </c>
      <c r="E61265" s="23" t="s">
        <v>35</v>
      </c>
      <c r="F61265" s="23" t="s">
        <v>38</v>
      </c>
    </row>
    <row r="61266" spans="1:6" x14ac:dyDescent="0.25">
      <c r="A61266" s="22">
        <v>42872</v>
      </c>
      <c r="B61266" s="23" t="s">
        <v>15</v>
      </c>
      <c r="C61266">
        <v>264</v>
      </c>
      <c r="D61266">
        <v>8099.52</v>
      </c>
      <c r="E61266" s="23" t="s">
        <v>35</v>
      </c>
      <c r="F61266" s="23" t="s">
        <v>38</v>
      </c>
    </row>
    <row r="61267" spans="1:6" x14ac:dyDescent="0.25">
      <c r="A61267" s="22">
        <v>42735</v>
      </c>
      <c r="B61267" s="23" t="s">
        <v>18</v>
      </c>
      <c r="C61267">
        <v>48</v>
      </c>
      <c r="D61267">
        <v>1515.36</v>
      </c>
      <c r="E61267" s="23" t="s">
        <v>35</v>
      </c>
      <c r="F61267" s="23" t="s">
        <v>38</v>
      </c>
    </row>
    <row r="61268" spans="1:6" x14ac:dyDescent="0.25">
      <c r="A61268" s="22">
        <v>43073</v>
      </c>
      <c r="B61268" s="23" t="s">
        <v>14</v>
      </c>
      <c r="C61268">
        <v>192</v>
      </c>
      <c r="D61268">
        <v>1009.92</v>
      </c>
      <c r="E61268" s="23" t="s">
        <v>35</v>
      </c>
      <c r="F61268" s="23" t="s">
        <v>38</v>
      </c>
    </row>
    <row r="61269" spans="1:6" x14ac:dyDescent="0.25">
      <c r="A61269" s="22">
        <v>42524</v>
      </c>
      <c r="B61269" s="23" t="s">
        <v>20</v>
      </c>
      <c r="C61269">
        <v>12</v>
      </c>
      <c r="D61269">
        <v>406.92</v>
      </c>
      <c r="E61269" s="23" t="s">
        <v>35</v>
      </c>
      <c r="F61269" s="23" t="s">
        <v>38</v>
      </c>
    </row>
    <row r="61270" spans="1:6" x14ac:dyDescent="0.25">
      <c r="A61270" s="22">
        <v>43052</v>
      </c>
      <c r="B61270" s="23" t="s">
        <v>18</v>
      </c>
      <c r="C61270">
        <v>96</v>
      </c>
      <c r="D61270">
        <v>2804.16</v>
      </c>
      <c r="E61270" s="23" t="s">
        <v>35</v>
      </c>
      <c r="F61270" s="23" t="s">
        <v>38</v>
      </c>
    </row>
    <row r="61271" spans="1:6" x14ac:dyDescent="0.25">
      <c r="A61271" s="22">
        <v>43045</v>
      </c>
      <c r="B61271" s="23" t="s">
        <v>20</v>
      </c>
      <c r="C61271">
        <v>96</v>
      </c>
      <c r="D61271">
        <v>3475.2</v>
      </c>
      <c r="E61271" s="23" t="s">
        <v>35</v>
      </c>
      <c r="F61271" s="23" t="s">
        <v>38</v>
      </c>
    </row>
    <row r="61272" spans="1:6" x14ac:dyDescent="0.25">
      <c r="A61272" s="22">
        <v>42735</v>
      </c>
      <c r="B61272" s="23" t="s">
        <v>11</v>
      </c>
      <c r="C61272">
        <v>24</v>
      </c>
      <c r="D61272">
        <v>756.24</v>
      </c>
      <c r="E61272" s="23" t="s">
        <v>35</v>
      </c>
      <c r="F61272" s="23" t="s">
        <v>38</v>
      </c>
    </row>
    <row r="61273" spans="1:6" x14ac:dyDescent="0.25">
      <c r="A61273" s="22">
        <v>42546</v>
      </c>
      <c r="B61273" s="23" t="s">
        <v>11</v>
      </c>
      <c r="C61273">
        <v>84</v>
      </c>
      <c r="D61273">
        <v>2646.84</v>
      </c>
      <c r="E61273" s="23" t="s">
        <v>35</v>
      </c>
      <c r="F61273" s="23" t="s">
        <v>38</v>
      </c>
    </row>
    <row r="61274" spans="1:6" x14ac:dyDescent="0.25">
      <c r="A61274" s="22">
        <v>42718</v>
      </c>
      <c r="B61274" s="23" t="s">
        <v>18</v>
      </c>
      <c r="C61274">
        <v>240</v>
      </c>
      <c r="D61274">
        <v>7221.6</v>
      </c>
      <c r="E61274" s="23" t="s">
        <v>35</v>
      </c>
      <c r="F61274" s="23" t="s">
        <v>38</v>
      </c>
    </row>
    <row r="61275" spans="1:6" x14ac:dyDescent="0.25">
      <c r="A61275" s="22">
        <v>43057</v>
      </c>
      <c r="B61275" s="23" t="s">
        <v>15</v>
      </c>
      <c r="C61275">
        <v>180</v>
      </c>
      <c r="D61275">
        <v>5729.4</v>
      </c>
      <c r="E61275" s="23" t="s">
        <v>35</v>
      </c>
      <c r="F61275" s="23" t="s">
        <v>38</v>
      </c>
    </row>
    <row r="61276" spans="1:6" x14ac:dyDescent="0.25">
      <c r="A61276" s="22">
        <v>42717</v>
      </c>
      <c r="B61276" s="23" t="s">
        <v>14</v>
      </c>
      <c r="C61276">
        <v>96</v>
      </c>
      <c r="D61276">
        <v>478.08</v>
      </c>
      <c r="E61276" s="23" t="s">
        <v>35</v>
      </c>
      <c r="F61276" s="23" t="s">
        <v>38</v>
      </c>
    </row>
    <row r="61277" spans="1:6" x14ac:dyDescent="0.25">
      <c r="A61277" s="22">
        <v>42701</v>
      </c>
      <c r="B61277" s="23" t="s">
        <v>16</v>
      </c>
      <c r="C61277">
        <v>84</v>
      </c>
      <c r="D61277">
        <v>1705.2</v>
      </c>
      <c r="E61277" s="23" t="s">
        <v>35</v>
      </c>
      <c r="F61277" s="23" t="s">
        <v>38</v>
      </c>
    </row>
    <row r="61278" spans="1:6" x14ac:dyDescent="0.25">
      <c r="A61278" s="22">
        <v>43032</v>
      </c>
      <c r="B61278" s="23" t="s">
        <v>19</v>
      </c>
      <c r="C61278">
        <v>24</v>
      </c>
      <c r="D61278">
        <v>1017.84</v>
      </c>
      <c r="E61278" s="23" t="s">
        <v>35</v>
      </c>
      <c r="F61278" s="23" t="s">
        <v>38</v>
      </c>
    </row>
    <row r="61279" spans="1:6" x14ac:dyDescent="0.25">
      <c r="A61279" s="22">
        <v>42694</v>
      </c>
      <c r="B61279" s="23" t="s">
        <v>19</v>
      </c>
      <c r="C61279">
        <v>48</v>
      </c>
      <c r="D61279">
        <v>1990.56</v>
      </c>
      <c r="E61279" s="23" t="s">
        <v>35</v>
      </c>
      <c r="F61279" s="23" t="s">
        <v>38</v>
      </c>
    </row>
    <row r="61280" spans="1:6" x14ac:dyDescent="0.25">
      <c r="A61280" s="22">
        <v>42719</v>
      </c>
      <c r="B61280" s="23" t="s">
        <v>16</v>
      </c>
      <c r="C61280">
        <v>240</v>
      </c>
      <c r="D61280">
        <v>4857.6000000000004</v>
      </c>
      <c r="E61280" s="23" t="s">
        <v>35</v>
      </c>
      <c r="F61280" s="23" t="s">
        <v>38</v>
      </c>
    </row>
    <row r="61281" spans="1:6" x14ac:dyDescent="0.25">
      <c r="A61281" s="22">
        <v>42713</v>
      </c>
      <c r="B61281" s="23" t="s">
        <v>14</v>
      </c>
      <c r="C61281">
        <v>72</v>
      </c>
      <c r="D61281">
        <v>407.52</v>
      </c>
      <c r="E61281" s="23" t="s">
        <v>35</v>
      </c>
      <c r="F61281" s="23" t="s">
        <v>38</v>
      </c>
    </row>
    <row r="61282" spans="1:6" x14ac:dyDescent="0.25">
      <c r="A61282" s="22">
        <v>43093</v>
      </c>
      <c r="B61282" s="23" t="s">
        <v>16</v>
      </c>
      <c r="C61282">
        <v>60</v>
      </c>
      <c r="D61282">
        <v>1222.2</v>
      </c>
      <c r="E61282" s="23" t="s">
        <v>35</v>
      </c>
      <c r="F61282" s="23" t="s">
        <v>38</v>
      </c>
    </row>
    <row r="61283" spans="1:6" x14ac:dyDescent="0.25">
      <c r="A61283" s="22">
        <v>43046</v>
      </c>
      <c r="B61283" s="23" t="s">
        <v>17</v>
      </c>
      <c r="C61283">
        <v>72</v>
      </c>
      <c r="D61283">
        <v>1350.72</v>
      </c>
      <c r="E61283" s="23" t="s">
        <v>35</v>
      </c>
      <c r="F61283" s="23" t="s">
        <v>38</v>
      </c>
    </row>
    <row r="61284" spans="1:6" x14ac:dyDescent="0.25">
      <c r="A61284" s="22">
        <v>42712</v>
      </c>
      <c r="B61284" s="23" t="s">
        <v>14</v>
      </c>
      <c r="C61284">
        <v>84</v>
      </c>
      <c r="D61284">
        <v>388.92</v>
      </c>
      <c r="E61284" s="23" t="s">
        <v>35</v>
      </c>
      <c r="F61284" s="23" t="s">
        <v>38</v>
      </c>
    </row>
    <row r="61285" spans="1:6" x14ac:dyDescent="0.25">
      <c r="A61285" s="22">
        <v>42722</v>
      </c>
      <c r="B61285" s="23" t="s">
        <v>14</v>
      </c>
      <c r="C61285">
        <v>60</v>
      </c>
      <c r="D61285">
        <v>252</v>
      </c>
      <c r="E61285" s="23" t="s">
        <v>35</v>
      </c>
      <c r="F61285" s="23" t="s">
        <v>38</v>
      </c>
    </row>
    <row r="61286" spans="1:6" x14ac:dyDescent="0.25">
      <c r="A61286" s="22">
        <v>42716</v>
      </c>
      <c r="B61286" s="23" t="s">
        <v>17</v>
      </c>
      <c r="C61286">
        <v>84</v>
      </c>
      <c r="D61286">
        <v>1560.72</v>
      </c>
      <c r="E61286" s="23" t="s">
        <v>35</v>
      </c>
      <c r="F61286" s="23" t="s">
        <v>38</v>
      </c>
    </row>
    <row r="61287" spans="1:6" x14ac:dyDescent="0.25">
      <c r="A61287" s="22">
        <v>42712</v>
      </c>
      <c r="B61287" s="23" t="s">
        <v>15</v>
      </c>
      <c r="C61287">
        <v>132</v>
      </c>
      <c r="D61287">
        <v>4117.08</v>
      </c>
      <c r="E61287" s="23" t="s">
        <v>35</v>
      </c>
      <c r="F61287" s="23" t="s">
        <v>38</v>
      </c>
    </row>
    <row r="61288" spans="1:6" x14ac:dyDescent="0.25">
      <c r="A61288" s="22">
        <v>42598</v>
      </c>
      <c r="B61288" s="23" t="s">
        <v>20</v>
      </c>
      <c r="C61288">
        <v>96</v>
      </c>
      <c r="D61288">
        <v>3271.68</v>
      </c>
      <c r="E61288" s="23" t="s">
        <v>35</v>
      </c>
      <c r="F61288" s="23" t="s">
        <v>38</v>
      </c>
    </row>
    <row r="61289" spans="1:6" x14ac:dyDescent="0.25">
      <c r="A61289" s="22">
        <v>43097</v>
      </c>
      <c r="B61289" s="23" t="s">
        <v>15</v>
      </c>
      <c r="C61289">
        <v>216</v>
      </c>
      <c r="D61289">
        <v>6190.56</v>
      </c>
      <c r="E61289" s="23" t="s">
        <v>35</v>
      </c>
      <c r="F61289" s="23" t="s">
        <v>38</v>
      </c>
    </row>
    <row r="61290" spans="1:6" x14ac:dyDescent="0.25">
      <c r="A61290" s="22">
        <v>43073</v>
      </c>
      <c r="B61290" s="23" t="s">
        <v>20</v>
      </c>
      <c r="C61290">
        <v>168</v>
      </c>
      <c r="D61290">
        <v>5920.32</v>
      </c>
      <c r="E61290" s="23" t="s">
        <v>35</v>
      </c>
      <c r="F61290" s="23" t="s">
        <v>38</v>
      </c>
    </row>
    <row r="61291" spans="1:6" x14ac:dyDescent="0.25">
      <c r="A61291" s="22">
        <v>43073</v>
      </c>
      <c r="B61291" s="23" t="s">
        <v>19</v>
      </c>
      <c r="C61291">
        <v>48</v>
      </c>
      <c r="D61291">
        <v>1949.76</v>
      </c>
      <c r="E61291" s="23" t="s">
        <v>35</v>
      </c>
      <c r="F61291" s="23" t="s">
        <v>38</v>
      </c>
    </row>
    <row r="61292" spans="1:6" x14ac:dyDescent="0.25">
      <c r="A61292" s="22">
        <v>42692</v>
      </c>
      <c r="B61292" s="23" t="s">
        <v>17</v>
      </c>
      <c r="C61292">
        <v>108</v>
      </c>
      <c r="D61292">
        <v>1877.04</v>
      </c>
      <c r="E61292" s="23" t="s">
        <v>35</v>
      </c>
      <c r="F61292" s="23" t="s">
        <v>38</v>
      </c>
    </row>
    <row r="61293" spans="1:6" x14ac:dyDescent="0.25">
      <c r="A61293" s="22">
        <v>42717</v>
      </c>
      <c r="B61293" s="23" t="s">
        <v>18</v>
      </c>
      <c r="C61293">
        <v>60</v>
      </c>
      <c r="D61293">
        <v>1681.8</v>
      </c>
      <c r="E61293" s="23" t="s">
        <v>35</v>
      </c>
      <c r="F61293" s="23" t="s">
        <v>38</v>
      </c>
    </row>
    <row r="61294" spans="1:6" x14ac:dyDescent="0.25">
      <c r="A61294" s="22">
        <v>42685</v>
      </c>
      <c r="B61294" s="23" t="s">
        <v>15</v>
      </c>
      <c r="C61294">
        <v>120</v>
      </c>
      <c r="D61294">
        <v>3770.4</v>
      </c>
      <c r="E61294" s="23" t="s">
        <v>35</v>
      </c>
      <c r="F61294" s="23" t="s">
        <v>38</v>
      </c>
    </row>
    <row r="61295" spans="1:6" x14ac:dyDescent="0.25">
      <c r="A61295" s="22">
        <v>42786</v>
      </c>
      <c r="B61295" s="23" t="s">
        <v>20</v>
      </c>
      <c r="C61295">
        <v>36</v>
      </c>
      <c r="D61295">
        <v>1188.72</v>
      </c>
      <c r="E61295" s="23" t="s">
        <v>35</v>
      </c>
      <c r="F61295" s="23" t="s">
        <v>38</v>
      </c>
    </row>
    <row r="61296" spans="1:6" x14ac:dyDescent="0.25">
      <c r="A61296" s="22">
        <v>42647</v>
      </c>
      <c r="B61296" s="23" t="s">
        <v>14</v>
      </c>
      <c r="C61296">
        <v>36</v>
      </c>
      <c r="D61296">
        <v>206.64</v>
      </c>
      <c r="E61296" s="23" t="s">
        <v>35</v>
      </c>
      <c r="F61296" s="23" t="s">
        <v>38</v>
      </c>
    </row>
    <row r="61297" spans="1:6" x14ac:dyDescent="0.25">
      <c r="A61297" s="22">
        <v>43088</v>
      </c>
      <c r="B61297" s="23" t="s">
        <v>18</v>
      </c>
      <c r="C61297">
        <v>72</v>
      </c>
      <c r="D61297">
        <v>2129.7600000000002</v>
      </c>
      <c r="E61297" s="23" t="s">
        <v>35</v>
      </c>
      <c r="F61297" s="23" t="s">
        <v>38</v>
      </c>
    </row>
    <row r="61298" spans="1:6" x14ac:dyDescent="0.25">
      <c r="A61298" s="22">
        <v>42721</v>
      </c>
      <c r="B61298" s="23" t="s">
        <v>11</v>
      </c>
      <c r="C61298">
        <v>252</v>
      </c>
      <c r="D61298">
        <v>8190</v>
      </c>
      <c r="E61298" s="23" t="s">
        <v>35</v>
      </c>
      <c r="F61298" s="23" t="s">
        <v>38</v>
      </c>
    </row>
    <row r="61299" spans="1:6" x14ac:dyDescent="0.25">
      <c r="A61299" s="22">
        <v>42401</v>
      </c>
      <c r="B61299" s="23" t="s">
        <v>11</v>
      </c>
      <c r="C61299">
        <v>84</v>
      </c>
      <c r="D61299">
        <v>2574.6</v>
      </c>
      <c r="E61299" s="23" t="s">
        <v>35</v>
      </c>
      <c r="F61299" s="23" t="s">
        <v>38</v>
      </c>
    </row>
    <row r="61300" spans="1:6" x14ac:dyDescent="0.25">
      <c r="A61300" s="22">
        <v>43041</v>
      </c>
      <c r="B61300" s="23" t="s">
        <v>17</v>
      </c>
      <c r="C61300">
        <v>84</v>
      </c>
      <c r="D61300">
        <v>1381.8</v>
      </c>
      <c r="E61300" s="23" t="s">
        <v>35</v>
      </c>
      <c r="F61300" s="23" t="s">
        <v>38</v>
      </c>
    </row>
    <row r="61301" spans="1:6" x14ac:dyDescent="0.25">
      <c r="A61301" s="22">
        <v>43051</v>
      </c>
      <c r="B61301" s="23" t="s">
        <v>19</v>
      </c>
      <c r="C61301">
        <v>48</v>
      </c>
      <c r="D61301">
        <v>2099.52</v>
      </c>
      <c r="E61301" s="23" t="s">
        <v>35</v>
      </c>
      <c r="F61301" s="23" t="s">
        <v>38</v>
      </c>
    </row>
    <row r="61302" spans="1:6" x14ac:dyDescent="0.25">
      <c r="A61302" s="22">
        <v>42589</v>
      </c>
      <c r="B61302" s="23" t="s">
        <v>20</v>
      </c>
      <c r="C61302">
        <v>24</v>
      </c>
      <c r="D61302">
        <v>822</v>
      </c>
      <c r="E61302" s="23" t="s">
        <v>35</v>
      </c>
      <c r="F61302" s="23" t="s">
        <v>38</v>
      </c>
    </row>
    <row r="61303" spans="1:6" x14ac:dyDescent="0.25">
      <c r="A61303" s="22">
        <v>42975</v>
      </c>
      <c r="B61303" s="23" t="s">
        <v>11</v>
      </c>
      <c r="C61303">
        <v>288</v>
      </c>
      <c r="D61303">
        <v>9417.6</v>
      </c>
      <c r="E61303" s="23" t="s">
        <v>35</v>
      </c>
      <c r="F61303" s="23" t="s">
        <v>38</v>
      </c>
    </row>
    <row r="61304" spans="1:6" x14ac:dyDescent="0.25">
      <c r="A61304" s="22">
        <v>43096</v>
      </c>
      <c r="B61304" s="23" t="s">
        <v>11</v>
      </c>
      <c r="C61304">
        <v>108</v>
      </c>
      <c r="D61304">
        <v>3488.4</v>
      </c>
      <c r="E61304" s="23" t="s">
        <v>35</v>
      </c>
      <c r="F61304" s="23" t="s">
        <v>38</v>
      </c>
    </row>
    <row r="61305" spans="1:6" x14ac:dyDescent="0.25">
      <c r="A61305" s="22">
        <v>43090</v>
      </c>
      <c r="B61305" s="23" t="s">
        <v>16</v>
      </c>
      <c r="C61305">
        <v>132</v>
      </c>
      <c r="D61305">
        <v>2643.96</v>
      </c>
      <c r="E61305" s="23" t="s">
        <v>35</v>
      </c>
      <c r="F61305" s="23" t="s">
        <v>38</v>
      </c>
    </row>
    <row r="61306" spans="1:6" x14ac:dyDescent="0.25">
      <c r="A61306" s="22">
        <v>43082</v>
      </c>
      <c r="B61306" s="23" t="s">
        <v>19</v>
      </c>
      <c r="C61306">
        <v>156</v>
      </c>
      <c r="D61306">
        <v>6241.56</v>
      </c>
      <c r="E61306" s="23" t="s">
        <v>35</v>
      </c>
      <c r="F61306" s="23" t="s">
        <v>38</v>
      </c>
    </row>
    <row r="61307" spans="1:6" x14ac:dyDescent="0.25">
      <c r="A61307" s="22">
        <v>43092</v>
      </c>
      <c r="B61307" s="23" t="s">
        <v>19</v>
      </c>
      <c r="C61307">
        <v>72</v>
      </c>
      <c r="D61307">
        <v>2917.44</v>
      </c>
      <c r="E61307" s="23" t="s">
        <v>35</v>
      </c>
      <c r="F61307" s="23" t="s">
        <v>38</v>
      </c>
    </row>
    <row r="61308" spans="1:6" x14ac:dyDescent="0.25">
      <c r="A61308" s="22">
        <v>42549</v>
      </c>
      <c r="B61308" s="23" t="s">
        <v>16</v>
      </c>
      <c r="C61308">
        <v>72</v>
      </c>
      <c r="D61308">
        <v>1622.16</v>
      </c>
      <c r="E61308" s="23" t="s">
        <v>35</v>
      </c>
      <c r="F61308" s="23" t="s">
        <v>38</v>
      </c>
    </row>
    <row r="61309" spans="1:6" x14ac:dyDescent="0.25">
      <c r="A61309" s="22">
        <v>42380</v>
      </c>
      <c r="B61309" s="23" t="s">
        <v>15</v>
      </c>
      <c r="C61309">
        <v>108</v>
      </c>
      <c r="D61309">
        <v>3434.4</v>
      </c>
      <c r="E61309" s="23" t="s">
        <v>35</v>
      </c>
      <c r="F61309" s="23" t="s">
        <v>38</v>
      </c>
    </row>
    <row r="61310" spans="1:6" x14ac:dyDescent="0.25">
      <c r="A61310" s="22">
        <v>42691</v>
      </c>
      <c r="B61310" s="23" t="s">
        <v>11</v>
      </c>
      <c r="C61310">
        <v>84</v>
      </c>
      <c r="D61310">
        <v>2576.2800000000002</v>
      </c>
      <c r="E61310" s="23" t="s">
        <v>35</v>
      </c>
      <c r="F61310" s="23" t="s">
        <v>38</v>
      </c>
    </row>
    <row r="61311" spans="1:6" x14ac:dyDescent="0.25">
      <c r="A61311" s="22">
        <v>42698</v>
      </c>
      <c r="B61311" s="23" t="s">
        <v>18</v>
      </c>
      <c r="C61311">
        <v>120</v>
      </c>
      <c r="D61311">
        <v>3363.6</v>
      </c>
      <c r="E61311" s="23" t="s">
        <v>35</v>
      </c>
      <c r="F61311" s="23" t="s">
        <v>38</v>
      </c>
    </row>
    <row r="61312" spans="1:6" x14ac:dyDescent="0.25">
      <c r="A61312" s="22">
        <v>42708</v>
      </c>
      <c r="B61312" s="23" t="s">
        <v>19</v>
      </c>
      <c r="C61312">
        <v>48</v>
      </c>
      <c r="D61312">
        <v>1942.56</v>
      </c>
      <c r="E61312" s="23" t="s">
        <v>35</v>
      </c>
      <c r="F61312" s="23" t="s">
        <v>38</v>
      </c>
    </row>
    <row r="61313" spans="1:6" x14ac:dyDescent="0.25">
      <c r="A61313" s="22">
        <v>43095</v>
      </c>
      <c r="B61313" s="23" t="s">
        <v>20</v>
      </c>
      <c r="C61313">
        <v>108</v>
      </c>
      <c r="D61313">
        <v>3697.92</v>
      </c>
      <c r="E61313" s="23" t="s">
        <v>35</v>
      </c>
      <c r="F61313" s="23" t="s">
        <v>38</v>
      </c>
    </row>
    <row r="61314" spans="1:6" x14ac:dyDescent="0.25">
      <c r="A61314" s="22">
        <v>42815</v>
      </c>
      <c r="B61314" s="23" t="s">
        <v>20</v>
      </c>
      <c r="C61314">
        <v>72</v>
      </c>
      <c r="D61314">
        <v>2584.8000000000002</v>
      </c>
      <c r="E61314" s="23" t="s">
        <v>35</v>
      </c>
      <c r="F61314" s="23" t="s">
        <v>38</v>
      </c>
    </row>
    <row r="61315" spans="1:6" x14ac:dyDescent="0.25">
      <c r="A61315" s="22">
        <v>42732</v>
      </c>
      <c r="B61315" s="23" t="s">
        <v>18</v>
      </c>
      <c r="C61315">
        <v>192</v>
      </c>
      <c r="D61315">
        <v>5915.52</v>
      </c>
      <c r="E61315" s="23" t="s">
        <v>35</v>
      </c>
      <c r="F61315" s="23" t="s">
        <v>38</v>
      </c>
    </row>
    <row r="61316" spans="1:6" x14ac:dyDescent="0.25">
      <c r="A61316" s="22">
        <v>42709</v>
      </c>
      <c r="B61316" s="23" t="s">
        <v>17</v>
      </c>
      <c r="C61316">
        <v>36</v>
      </c>
      <c r="D61316">
        <v>605.52</v>
      </c>
      <c r="E61316" s="23" t="s">
        <v>35</v>
      </c>
      <c r="F61316" s="23" t="s">
        <v>38</v>
      </c>
    </row>
    <row r="61317" spans="1:6" x14ac:dyDescent="0.25">
      <c r="A61317" s="22">
        <v>42698</v>
      </c>
      <c r="B61317" s="23" t="s">
        <v>20</v>
      </c>
      <c r="C61317">
        <v>36</v>
      </c>
      <c r="D61317">
        <v>1207.8</v>
      </c>
      <c r="E61317" s="23" t="s">
        <v>35</v>
      </c>
      <c r="F61317" s="23" t="s">
        <v>38</v>
      </c>
    </row>
    <row r="61318" spans="1:6" x14ac:dyDescent="0.25">
      <c r="A61318" s="22">
        <v>42414</v>
      </c>
      <c r="B61318" s="23" t="s">
        <v>14</v>
      </c>
      <c r="C61318">
        <v>168</v>
      </c>
      <c r="D61318">
        <v>1026.48</v>
      </c>
      <c r="E61318" s="23" t="s">
        <v>35</v>
      </c>
      <c r="F61318" s="23" t="s">
        <v>38</v>
      </c>
    </row>
    <row r="61319" spans="1:6" x14ac:dyDescent="0.25">
      <c r="A61319" s="22">
        <v>43058</v>
      </c>
      <c r="B61319" s="23" t="s">
        <v>11</v>
      </c>
      <c r="C61319">
        <v>228</v>
      </c>
      <c r="D61319">
        <v>7245.84</v>
      </c>
      <c r="E61319" s="23" t="s">
        <v>35</v>
      </c>
      <c r="F61319" s="23" t="s">
        <v>38</v>
      </c>
    </row>
    <row r="61320" spans="1:6" x14ac:dyDescent="0.25">
      <c r="A61320" s="22">
        <v>42715</v>
      </c>
      <c r="B61320" s="23" t="s">
        <v>14</v>
      </c>
      <c r="C61320">
        <v>84</v>
      </c>
      <c r="D61320">
        <v>535.91999999999996</v>
      </c>
      <c r="E61320" s="23" t="s">
        <v>35</v>
      </c>
      <c r="F61320" s="23" t="s">
        <v>38</v>
      </c>
    </row>
    <row r="61321" spans="1:6" x14ac:dyDescent="0.25">
      <c r="A61321" s="22">
        <v>42960</v>
      </c>
      <c r="B61321" s="23" t="s">
        <v>20</v>
      </c>
      <c r="C61321">
        <v>72</v>
      </c>
      <c r="D61321">
        <v>2527.1999999999998</v>
      </c>
      <c r="E61321" s="23" t="s">
        <v>35</v>
      </c>
      <c r="F61321" s="23" t="s">
        <v>38</v>
      </c>
    </row>
    <row r="61322" spans="1:6" x14ac:dyDescent="0.25">
      <c r="A61322" s="22">
        <v>42945</v>
      </c>
      <c r="B61322" s="23" t="s">
        <v>11</v>
      </c>
      <c r="C61322">
        <v>96</v>
      </c>
      <c r="D61322">
        <v>3071.04</v>
      </c>
      <c r="E61322" s="23" t="s">
        <v>35</v>
      </c>
      <c r="F61322" s="23" t="s">
        <v>38</v>
      </c>
    </row>
    <row r="61323" spans="1:6" x14ac:dyDescent="0.25">
      <c r="A61323" s="22">
        <v>42812</v>
      </c>
      <c r="B61323" s="23" t="s">
        <v>20</v>
      </c>
      <c r="C61323">
        <v>48</v>
      </c>
      <c r="D61323">
        <v>1605.6</v>
      </c>
      <c r="E61323" s="23" t="s">
        <v>35</v>
      </c>
      <c r="F61323" s="23" t="s">
        <v>38</v>
      </c>
    </row>
    <row r="61324" spans="1:6" x14ac:dyDescent="0.25">
      <c r="A61324" s="22">
        <v>42495</v>
      </c>
      <c r="B61324" s="23" t="s">
        <v>18</v>
      </c>
      <c r="C61324">
        <v>252</v>
      </c>
      <c r="D61324">
        <v>7834.68</v>
      </c>
      <c r="E61324" s="23" t="s">
        <v>35</v>
      </c>
      <c r="F61324" s="23" t="s">
        <v>38</v>
      </c>
    </row>
    <row r="61325" spans="1:6" x14ac:dyDescent="0.25">
      <c r="A61325" s="22">
        <v>42601</v>
      </c>
      <c r="B61325" s="23" t="s">
        <v>11</v>
      </c>
      <c r="C61325">
        <v>228</v>
      </c>
      <c r="D61325">
        <v>7031.52</v>
      </c>
      <c r="E61325" s="23" t="s">
        <v>35</v>
      </c>
      <c r="F61325" s="23" t="s">
        <v>38</v>
      </c>
    </row>
    <row r="61326" spans="1:6" x14ac:dyDescent="0.25">
      <c r="A61326" s="22">
        <v>43093</v>
      </c>
      <c r="B61326" s="23" t="s">
        <v>15</v>
      </c>
      <c r="C61326">
        <v>48</v>
      </c>
      <c r="D61326">
        <v>1468.8</v>
      </c>
      <c r="E61326" s="23" t="s">
        <v>35</v>
      </c>
      <c r="F61326" s="23" t="s">
        <v>38</v>
      </c>
    </row>
    <row r="61327" spans="1:6" x14ac:dyDescent="0.25">
      <c r="A61327" s="22">
        <v>42714</v>
      </c>
      <c r="B61327" s="23" t="s">
        <v>18</v>
      </c>
      <c r="C61327">
        <v>192</v>
      </c>
      <c r="D61327">
        <v>5191.68</v>
      </c>
      <c r="E61327" s="23" t="s">
        <v>35</v>
      </c>
      <c r="F61327" s="23" t="s">
        <v>38</v>
      </c>
    </row>
    <row r="61328" spans="1:6" x14ac:dyDescent="0.25">
      <c r="A61328" s="22">
        <v>42509</v>
      </c>
      <c r="B61328" s="23" t="s">
        <v>11</v>
      </c>
      <c r="C61328">
        <v>72</v>
      </c>
      <c r="D61328">
        <v>2334.2399999999998</v>
      </c>
      <c r="E61328" s="23" t="s">
        <v>35</v>
      </c>
      <c r="F61328" s="23" t="s">
        <v>38</v>
      </c>
    </row>
    <row r="61329" spans="1:6" x14ac:dyDescent="0.25">
      <c r="A61329" s="22">
        <v>42700</v>
      </c>
      <c r="B61329" s="23" t="s">
        <v>19</v>
      </c>
      <c r="C61329">
        <v>108</v>
      </c>
      <c r="D61329">
        <v>4677.4799999999996</v>
      </c>
      <c r="E61329" s="23" t="s">
        <v>35</v>
      </c>
      <c r="F61329" s="23" t="s">
        <v>38</v>
      </c>
    </row>
    <row r="61330" spans="1:6" x14ac:dyDescent="0.25">
      <c r="A61330" s="22">
        <v>43078</v>
      </c>
      <c r="B61330" s="23" t="s">
        <v>19</v>
      </c>
      <c r="C61330">
        <v>72</v>
      </c>
      <c r="D61330">
        <v>3184.56</v>
      </c>
      <c r="E61330" s="23" t="s">
        <v>35</v>
      </c>
      <c r="F61330" s="23" t="s">
        <v>38</v>
      </c>
    </row>
    <row r="61331" spans="1:6" x14ac:dyDescent="0.25">
      <c r="A61331" s="22">
        <v>43058</v>
      </c>
      <c r="B61331" s="23" t="s">
        <v>11</v>
      </c>
      <c r="C61331">
        <v>108</v>
      </c>
      <c r="D61331">
        <v>3534.84</v>
      </c>
      <c r="E61331" s="23" t="s">
        <v>35</v>
      </c>
      <c r="F61331" s="23" t="s">
        <v>38</v>
      </c>
    </row>
    <row r="61332" spans="1:6" x14ac:dyDescent="0.25">
      <c r="A61332" s="22">
        <v>43001</v>
      </c>
      <c r="B61332" s="23" t="s">
        <v>19</v>
      </c>
      <c r="C61332">
        <v>72</v>
      </c>
      <c r="D61332">
        <v>2880</v>
      </c>
      <c r="E61332" s="23" t="s">
        <v>35</v>
      </c>
      <c r="F61332" s="23" t="s">
        <v>38</v>
      </c>
    </row>
    <row r="61333" spans="1:6" x14ac:dyDescent="0.25">
      <c r="A61333" s="22">
        <v>42696</v>
      </c>
      <c r="B61333" s="23" t="s">
        <v>17</v>
      </c>
      <c r="C61333">
        <v>48</v>
      </c>
      <c r="D61333">
        <v>893.76</v>
      </c>
      <c r="E61333" s="23" t="s">
        <v>35</v>
      </c>
      <c r="F61333" s="23" t="s">
        <v>38</v>
      </c>
    </row>
    <row r="61334" spans="1:6" x14ac:dyDescent="0.25">
      <c r="A61334" s="22">
        <v>43005</v>
      </c>
      <c r="B61334" s="23" t="s">
        <v>19</v>
      </c>
      <c r="C61334">
        <v>96</v>
      </c>
      <c r="D61334">
        <v>4341.12</v>
      </c>
      <c r="E61334" s="23" t="s">
        <v>35</v>
      </c>
      <c r="F61334" s="23" t="s">
        <v>38</v>
      </c>
    </row>
    <row r="61335" spans="1:6" x14ac:dyDescent="0.25">
      <c r="A61335" s="22">
        <v>43051</v>
      </c>
      <c r="B61335" s="23" t="s">
        <v>17</v>
      </c>
      <c r="C61335">
        <v>84</v>
      </c>
      <c r="D61335">
        <v>1458.24</v>
      </c>
      <c r="E61335" s="23" t="s">
        <v>35</v>
      </c>
      <c r="F61335" s="23" t="s">
        <v>38</v>
      </c>
    </row>
    <row r="61336" spans="1:6" x14ac:dyDescent="0.25">
      <c r="A61336" s="22">
        <v>42724</v>
      </c>
      <c r="B61336" s="23" t="s">
        <v>16</v>
      </c>
      <c r="C61336">
        <v>108</v>
      </c>
      <c r="D61336">
        <v>2292.84</v>
      </c>
      <c r="E61336" s="23" t="s">
        <v>35</v>
      </c>
      <c r="F61336" s="23" t="s">
        <v>38</v>
      </c>
    </row>
    <row r="61337" spans="1:6" x14ac:dyDescent="0.25">
      <c r="A61337" s="22">
        <v>43074</v>
      </c>
      <c r="B61337" s="23" t="s">
        <v>19</v>
      </c>
      <c r="C61337">
        <v>204</v>
      </c>
      <c r="D61337">
        <v>8172.24</v>
      </c>
      <c r="E61337" s="23" t="s">
        <v>35</v>
      </c>
      <c r="F61337" s="23" t="s">
        <v>38</v>
      </c>
    </row>
    <row r="61338" spans="1:6" x14ac:dyDescent="0.25">
      <c r="A61338" s="22">
        <v>43091</v>
      </c>
      <c r="B61338" s="23" t="s">
        <v>15</v>
      </c>
      <c r="C61338">
        <v>276</v>
      </c>
      <c r="D61338">
        <v>7797</v>
      </c>
      <c r="E61338" s="23" t="s">
        <v>35</v>
      </c>
      <c r="F61338" s="23" t="s">
        <v>38</v>
      </c>
    </row>
    <row r="61339" spans="1:6" x14ac:dyDescent="0.25">
      <c r="A61339" s="22">
        <v>43040</v>
      </c>
      <c r="B61339" s="23" t="s">
        <v>14</v>
      </c>
      <c r="C61339">
        <v>120</v>
      </c>
      <c r="D61339">
        <v>721.2</v>
      </c>
      <c r="E61339" s="23" t="s">
        <v>35</v>
      </c>
      <c r="F61339" s="23" t="s">
        <v>38</v>
      </c>
    </row>
    <row r="61340" spans="1:6" x14ac:dyDescent="0.25">
      <c r="A61340" s="22">
        <v>42551</v>
      </c>
      <c r="B61340" s="23" t="s">
        <v>16</v>
      </c>
      <c r="C61340">
        <v>84</v>
      </c>
      <c r="D61340">
        <v>1836.24</v>
      </c>
      <c r="E61340" s="23" t="s">
        <v>35</v>
      </c>
      <c r="F61340" s="23" t="s">
        <v>38</v>
      </c>
    </row>
    <row r="61341" spans="1:6" x14ac:dyDescent="0.25">
      <c r="A61341" s="22">
        <v>43080</v>
      </c>
      <c r="B61341" s="23" t="s">
        <v>14</v>
      </c>
      <c r="C61341">
        <v>240</v>
      </c>
      <c r="D61341">
        <v>1041.5999999999999</v>
      </c>
      <c r="E61341" s="23" t="s">
        <v>35</v>
      </c>
      <c r="F61341" s="23" t="s">
        <v>38</v>
      </c>
    </row>
    <row r="61342" spans="1:6" x14ac:dyDescent="0.25">
      <c r="A61342" s="22">
        <v>42717</v>
      </c>
      <c r="B61342" s="23" t="s">
        <v>11</v>
      </c>
      <c r="C61342">
        <v>276</v>
      </c>
      <c r="D61342">
        <v>9069.36</v>
      </c>
      <c r="E61342" s="23" t="s">
        <v>35</v>
      </c>
      <c r="F61342" s="23" t="s">
        <v>38</v>
      </c>
    </row>
    <row r="61343" spans="1:6" x14ac:dyDescent="0.25">
      <c r="A61343" s="22">
        <v>43100</v>
      </c>
      <c r="B61343" s="23" t="s">
        <v>17</v>
      </c>
      <c r="C61343">
        <v>60</v>
      </c>
      <c r="D61343">
        <v>1045.8</v>
      </c>
      <c r="E61343" s="23" t="s">
        <v>35</v>
      </c>
      <c r="F61343" s="23" t="s">
        <v>38</v>
      </c>
    </row>
    <row r="61344" spans="1:6" x14ac:dyDescent="0.25">
      <c r="A61344" s="22">
        <v>42734</v>
      </c>
      <c r="B61344" s="23" t="s">
        <v>18</v>
      </c>
      <c r="C61344">
        <v>120</v>
      </c>
      <c r="D61344">
        <v>3481.2</v>
      </c>
      <c r="E61344" s="23" t="s">
        <v>35</v>
      </c>
      <c r="F61344" s="23" t="s">
        <v>38</v>
      </c>
    </row>
    <row r="61345" spans="1:6" x14ac:dyDescent="0.25">
      <c r="A61345" s="22">
        <v>43054</v>
      </c>
      <c r="B61345" s="23" t="s">
        <v>18</v>
      </c>
      <c r="C61345">
        <v>156</v>
      </c>
      <c r="D61345">
        <v>4324.32</v>
      </c>
      <c r="E61345" s="23" t="s">
        <v>35</v>
      </c>
      <c r="F61345" s="23" t="s">
        <v>38</v>
      </c>
    </row>
    <row r="61346" spans="1:6" x14ac:dyDescent="0.25">
      <c r="A61346" s="22">
        <v>43095</v>
      </c>
      <c r="B61346" s="23" t="s">
        <v>17</v>
      </c>
      <c r="C61346">
        <v>72</v>
      </c>
      <c r="D61346">
        <v>1296.72</v>
      </c>
      <c r="E61346" s="23" t="s">
        <v>35</v>
      </c>
      <c r="F61346" s="23" t="s">
        <v>38</v>
      </c>
    </row>
    <row r="61347" spans="1:6" x14ac:dyDescent="0.25">
      <c r="A61347" s="22">
        <v>43095</v>
      </c>
      <c r="B61347" s="23" t="s">
        <v>17</v>
      </c>
      <c r="C61347">
        <v>36</v>
      </c>
      <c r="D61347">
        <v>588.6</v>
      </c>
      <c r="E61347" s="23" t="s">
        <v>35</v>
      </c>
      <c r="F61347" s="23" t="s">
        <v>38</v>
      </c>
    </row>
    <row r="61348" spans="1:6" x14ac:dyDescent="0.25">
      <c r="A61348" s="22">
        <v>42482</v>
      </c>
      <c r="B61348" s="23" t="s">
        <v>14</v>
      </c>
      <c r="C61348">
        <v>252</v>
      </c>
      <c r="D61348">
        <v>1232.28</v>
      </c>
      <c r="E61348" s="23" t="s">
        <v>35</v>
      </c>
      <c r="F61348" s="23" t="s">
        <v>38</v>
      </c>
    </row>
    <row r="61349" spans="1:6" x14ac:dyDescent="0.25">
      <c r="A61349" s="22">
        <v>42732</v>
      </c>
      <c r="B61349" s="23" t="s">
        <v>14</v>
      </c>
      <c r="C61349">
        <v>48</v>
      </c>
      <c r="D61349">
        <v>299.04000000000002</v>
      </c>
      <c r="E61349" s="23" t="s">
        <v>35</v>
      </c>
      <c r="F61349" s="23" t="s">
        <v>38</v>
      </c>
    </row>
    <row r="61350" spans="1:6" x14ac:dyDescent="0.25">
      <c r="A61350" s="22">
        <v>43085</v>
      </c>
      <c r="B61350" s="23" t="s">
        <v>15</v>
      </c>
      <c r="C61350">
        <v>228</v>
      </c>
      <c r="D61350">
        <v>6427.32</v>
      </c>
      <c r="E61350" s="23" t="s">
        <v>35</v>
      </c>
      <c r="F61350" s="23" t="s">
        <v>38</v>
      </c>
    </row>
    <row r="61351" spans="1:6" x14ac:dyDescent="0.25">
      <c r="A61351" s="22">
        <v>42708</v>
      </c>
      <c r="B61351" s="23" t="s">
        <v>11</v>
      </c>
      <c r="C61351">
        <v>48</v>
      </c>
      <c r="D61351">
        <v>1476</v>
      </c>
      <c r="E61351" s="23" t="s">
        <v>35</v>
      </c>
      <c r="F61351" s="23" t="s">
        <v>38</v>
      </c>
    </row>
    <row r="61352" spans="1:6" x14ac:dyDescent="0.25">
      <c r="A61352" s="22">
        <v>42401</v>
      </c>
      <c r="B61352" s="23" t="s">
        <v>15</v>
      </c>
      <c r="C61352">
        <v>36</v>
      </c>
      <c r="D61352">
        <v>1025.6400000000001</v>
      </c>
      <c r="E61352" s="23" t="s">
        <v>35</v>
      </c>
      <c r="F61352" s="23" t="s">
        <v>38</v>
      </c>
    </row>
    <row r="61353" spans="1:6" x14ac:dyDescent="0.25">
      <c r="A61353" s="22">
        <v>43080</v>
      </c>
      <c r="B61353" s="23" t="s">
        <v>16</v>
      </c>
      <c r="C61353">
        <v>276</v>
      </c>
      <c r="D61353">
        <v>5876.04</v>
      </c>
      <c r="E61353" s="23" t="s">
        <v>35</v>
      </c>
      <c r="F61353" s="23" t="s">
        <v>38</v>
      </c>
    </row>
    <row r="61354" spans="1:6" x14ac:dyDescent="0.25">
      <c r="A61354" s="22">
        <v>42727</v>
      </c>
      <c r="B61354" s="23" t="s">
        <v>11</v>
      </c>
      <c r="C61354">
        <v>192</v>
      </c>
      <c r="D61354">
        <v>6057.6</v>
      </c>
      <c r="E61354" s="23" t="s">
        <v>35</v>
      </c>
      <c r="F61354" s="23" t="s">
        <v>38</v>
      </c>
    </row>
    <row r="61355" spans="1:6" x14ac:dyDescent="0.25">
      <c r="A61355" s="22">
        <v>42651</v>
      </c>
      <c r="B61355" s="23" t="s">
        <v>14</v>
      </c>
      <c r="C61355">
        <v>240</v>
      </c>
      <c r="D61355">
        <v>1200</v>
      </c>
      <c r="E61355" s="23" t="s">
        <v>35</v>
      </c>
      <c r="F61355" s="23" t="s">
        <v>38</v>
      </c>
    </row>
    <row r="61356" spans="1:6" x14ac:dyDescent="0.25">
      <c r="A61356" s="22">
        <v>42571</v>
      </c>
      <c r="B61356" s="23" t="s">
        <v>14</v>
      </c>
      <c r="C61356">
        <v>156</v>
      </c>
      <c r="D61356">
        <v>786.24</v>
      </c>
      <c r="E61356" s="23" t="s">
        <v>35</v>
      </c>
      <c r="F61356" s="23" t="s">
        <v>38</v>
      </c>
    </row>
    <row r="61357" spans="1:6" x14ac:dyDescent="0.25">
      <c r="A61357" s="22">
        <v>42691</v>
      </c>
      <c r="B61357" s="23" t="s">
        <v>16</v>
      </c>
      <c r="C61357">
        <v>180</v>
      </c>
      <c r="D61357">
        <v>4136.3999999999996</v>
      </c>
      <c r="E61357" s="23" t="s">
        <v>35</v>
      </c>
      <c r="F61357" s="23" t="s">
        <v>38</v>
      </c>
    </row>
    <row r="61358" spans="1:6" x14ac:dyDescent="0.25">
      <c r="A61358" s="22">
        <v>42525</v>
      </c>
      <c r="B61358" s="23" t="s">
        <v>14</v>
      </c>
      <c r="C61358">
        <v>60</v>
      </c>
      <c r="D61358">
        <v>345.6</v>
      </c>
      <c r="E61358" s="23" t="s">
        <v>35</v>
      </c>
      <c r="F61358" s="23" t="s">
        <v>38</v>
      </c>
    </row>
    <row r="61359" spans="1:6" x14ac:dyDescent="0.25">
      <c r="A61359" s="22">
        <v>42625</v>
      </c>
      <c r="B61359" s="23" t="s">
        <v>19</v>
      </c>
      <c r="C61359">
        <v>48</v>
      </c>
      <c r="D61359">
        <v>2115.36</v>
      </c>
      <c r="E61359" s="23" t="s">
        <v>35</v>
      </c>
      <c r="F61359" s="23" t="s">
        <v>38</v>
      </c>
    </row>
    <row r="61360" spans="1:6" x14ac:dyDescent="0.25">
      <c r="A61360" s="22">
        <v>43059</v>
      </c>
      <c r="B61360" s="23" t="s">
        <v>17</v>
      </c>
      <c r="C61360">
        <v>84</v>
      </c>
      <c r="D61360">
        <v>1407.84</v>
      </c>
      <c r="E61360" s="23" t="s">
        <v>35</v>
      </c>
      <c r="F61360" s="23" t="s">
        <v>38</v>
      </c>
    </row>
    <row r="61361" spans="1:6" x14ac:dyDescent="0.25">
      <c r="A61361" s="22">
        <v>42724</v>
      </c>
      <c r="B61361" s="23" t="s">
        <v>14</v>
      </c>
      <c r="C61361">
        <v>120</v>
      </c>
      <c r="D61361">
        <v>518.4</v>
      </c>
      <c r="E61361" s="23" t="s">
        <v>35</v>
      </c>
      <c r="F61361" s="23" t="s">
        <v>38</v>
      </c>
    </row>
    <row r="61362" spans="1:6" x14ac:dyDescent="0.25">
      <c r="A61362" s="22">
        <v>42711</v>
      </c>
      <c r="B61362" s="23" t="s">
        <v>17</v>
      </c>
      <c r="C61362">
        <v>264</v>
      </c>
      <c r="D61362">
        <v>4253.04</v>
      </c>
      <c r="E61362" s="23" t="s">
        <v>35</v>
      </c>
      <c r="F61362" s="23" t="s">
        <v>38</v>
      </c>
    </row>
    <row r="61363" spans="1:6" x14ac:dyDescent="0.25">
      <c r="A61363" s="22">
        <v>43081</v>
      </c>
      <c r="B61363" s="23" t="s">
        <v>15</v>
      </c>
      <c r="C61363">
        <v>204</v>
      </c>
      <c r="D61363">
        <v>5795.64</v>
      </c>
      <c r="E61363" s="23" t="s">
        <v>35</v>
      </c>
      <c r="F61363" s="23" t="s">
        <v>38</v>
      </c>
    </row>
    <row r="61364" spans="1:6" x14ac:dyDescent="0.25">
      <c r="A61364" s="22">
        <v>42569</v>
      </c>
      <c r="B61364" s="23" t="s">
        <v>11</v>
      </c>
      <c r="C61364">
        <v>48</v>
      </c>
      <c r="D61364">
        <v>1580.64</v>
      </c>
      <c r="E61364" s="23" t="s">
        <v>35</v>
      </c>
      <c r="F61364" s="23" t="s">
        <v>38</v>
      </c>
    </row>
    <row r="61365" spans="1:6" x14ac:dyDescent="0.25">
      <c r="A61365" s="22">
        <v>43085</v>
      </c>
      <c r="B61365" s="23" t="s">
        <v>14</v>
      </c>
      <c r="C61365">
        <v>120</v>
      </c>
      <c r="D61365">
        <v>826.8</v>
      </c>
      <c r="E61365" s="23" t="s">
        <v>35</v>
      </c>
      <c r="F61365" s="23" t="s">
        <v>38</v>
      </c>
    </row>
    <row r="61366" spans="1:6" x14ac:dyDescent="0.25">
      <c r="A61366" s="22">
        <v>42689</v>
      </c>
      <c r="B61366" s="23" t="s">
        <v>11</v>
      </c>
      <c r="C61366">
        <v>204</v>
      </c>
      <c r="D61366">
        <v>6197.52</v>
      </c>
      <c r="E61366" s="23" t="s">
        <v>35</v>
      </c>
      <c r="F61366" s="23" t="s">
        <v>38</v>
      </c>
    </row>
    <row r="61367" spans="1:6" x14ac:dyDescent="0.25">
      <c r="A61367" s="22">
        <v>43094</v>
      </c>
      <c r="B61367" s="23" t="s">
        <v>16</v>
      </c>
      <c r="C61367">
        <v>132</v>
      </c>
      <c r="D61367">
        <v>2867.04</v>
      </c>
      <c r="E61367" s="23" t="s">
        <v>35</v>
      </c>
      <c r="F61367" s="23" t="s">
        <v>38</v>
      </c>
    </row>
    <row r="61368" spans="1:6" x14ac:dyDescent="0.25">
      <c r="A61368" s="22">
        <v>43044</v>
      </c>
      <c r="B61368" s="23" t="s">
        <v>14</v>
      </c>
      <c r="C61368">
        <v>72</v>
      </c>
      <c r="D61368">
        <v>290.88</v>
      </c>
      <c r="E61368" s="23" t="s">
        <v>35</v>
      </c>
      <c r="F61368" s="23" t="s">
        <v>38</v>
      </c>
    </row>
    <row r="61369" spans="1:6" x14ac:dyDescent="0.25">
      <c r="A61369" s="22">
        <v>42744</v>
      </c>
      <c r="B61369" s="23" t="s">
        <v>15</v>
      </c>
      <c r="C61369">
        <v>204</v>
      </c>
      <c r="D61369">
        <v>6505.56</v>
      </c>
      <c r="E61369" s="23" t="s">
        <v>35</v>
      </c>
      <c r="F61369" s="23" t="s">
        <v>38</v>
      </c>
    </row>
    <row r="61370" spans="1:6" x14ac:dyDescent="0.25">
      <c r="A61370" s="22">
        <v>42943</v>
      </c>
      <c r="B61370" s="23" t="s">
        <v>17</v>
      </c>
      <c r="C61370">
        <v>72</v>
      </c>
      <c r="D61370">
        <v>1226.1600000000001</v>
      </c>
      <c r="E61370" s="23" t="s">
        <v>35</v>
      </c>
      <c r="F61370" s="23" t="s">
        <v>38</v>
      </c>
    </row>
    <row r="61371" spans="1:6" x14ac:dyDescent="0.25">
      <c r="A61371" s="22">
        <v>42700</v>
      </c>
      <c r="B61371" s="23" t="s">
        <v>14</v>
      </c>
      <c r="C61371">
        <v>96</v>
      </c>
      <c r="D61371">
        <v>461.76</v>
      </c>
      <c r="E61371" s="23" t="s">
        <v>35</v>
      </c>
      <c r="F61371" s="23" t="s">
        <v>38</v>
      </c>
    </row>
    <row r="61372" spans="1:6" x14ac:dyDescent="0.25">
      <c r="A61372" s="22">
        <v>43057</v>
      </c>
      <c r="B61372" s="23" t="s">
        <v>17</v>
      </c>
      <c r="C61372">
        <v>168</v>
      </c>
      <c r="D61372">
        <v>2968.56</v>
      </c>
      <c r="E61372" s="23" t="s">
        <v>35</v>
      </c>
      <c r="F61372" s="23" t="s">
        <v>38</v>
      </c>
    </row>
    <row r="61373" spans="1:6" x14ac:dyDescent="0.25">
      <c r="A61373" s="22">
        <v>43044</v>
      </c>
      <c r="B61373" s="23" t="s">
        <v>17</v>
      </c>
      <c r="C61373">
        <v>36</v>
      </c>
      <c r="D61373">
        <v>650.52</v>
      </c>
      <c r="E61373" s="23" t="s">
        <v>35</v>
      </c>
      <c r="F61373" s="23" t="s">
        <v>38</v>
      </c>
    </row>
    <row r="61374" spans="1:6" x14ac:dyDescent="0.25">
      <c r="A61374" s="22">
        <v>42721</v>
      </c>
      <c r="B61374" s="23" t="s">
        <v>11</v>
      </c>
      <c r="C61374">
        <v>240</v>
      </c>
      <c r="D61374">
        <v>7274.4</v>
      </c>
      <c r="E61374" s="23" t="s">
        <v>35</v>
      </c>
      <c r="F61374" s="23" t="s">
        <v>38</v>
      </c>
    </row>
    <row r="61375" spans="1:6" x14ac:dyDescent="0.25">
      <c r="A61375" s="22">
        <v>42719</v>
      </c>
      <c r="B61375" s="23" t="s">
        <v>15</v>
      </c>
      <c r="C61375">
        <v>60</v>
      </c>
      <c r="D61375">
        <v>1806</v>
      </c>
      <c r="E61375" s="23" t="s">
        <v>35</v>
      </c>
      <c r="F61375" s="23" t="s">
        <v>38</v>
      </c>
    </row>
    <row r="61376" spans="1:6" x14ac:dyDescent="0.25">
      <c r="A61376" s="22">
        <v>43068</v>
      </c>
      <c r="B61376" s="23" t="s">
        <v>14</v>
      </c>
      <c r="C61376">
        <v>108</v>
      </c>
      <c r="D61376">
        <v>492.48</v>
      </c>
      <c r="E61376" s="23" t="s">
        <v>35</v>
      </c>
      <c r="F61376" s="23" t="s">
        <v>38</v>
      </c>
    </row>
    <row r="61377" spans="1:6" x14ac:dyDescent="0.25">
      <c r="A61377" s="22">
        <v>42711</v>
      </c>
      <c r="B61377" s="23" t="s">
        <v>17</v>
      </c>
      <c r="C61377">
        <v>108</v>
      </c>
      <c r="D61377">
        <v>1738.8</v>
      </c>
      <c r="E61377" s="23" t="s">
        <v>35</v>
      </c>
      <c r="F61377" s="23" t="s">
        <v>38</v>
      </c>
    </row>
    <row r="61378" spans="1:6" x14ac:dyDescent="0.25">
      <c r="A61378" s="22">
        <v>42825</v>
      </c>
      <c r="B61378" s="23" t="s">
        <v>14</v>
      </c>
      <c r="C61378">
        <v>60</v>
      </c>
      <c r="D61378">
        <v>295.2</v>
      </c>
      <c r="E61378" s="23" t="s">
        <v>35</v>
      </c>
      <c r="F61378" s="23" t="s">
        <v>38</v>
      </c>
    </row>
    <row r="61379" spans="1:6" x14ac:dyDescent="0.25">
      <c r="A61379" s="22">
        <v>42728</v>
      </c>
      <c r="B61379" s="23" t="s">
        <v>14</v>
      </c>
      <c r="C61379">
        <v>192</v>
      </c>
      <c r="D61379">
        <v>979.2</v>
      </c>
      <c r="E61379" s="23" t="s">
        <v>35</v>
      </c>
      <c r="F61379" s="23" t="s">
        <v>38</v>
      </c>
    </row>
    <row r="61380" spans="1:6" x14ac:dyDescent="0.25">
      <c r="A61380" s="22">
        <v>42679</v>
      </c>
      <c r="B61380" s="23" t="s">
        <v>15</v>
      </c>
      <c r="C61380">
        <v>120</v>
      </c>
      <c r="D61380">
        <v>3524.4</v>
      </c>
      <c r="E61380" s="23" t="s">
        <v>35</v>
      </c>
      <c r="F61380" s="23" t="s">
        <v>38</v>
      </c>
    </row>
    <row r="61381" spans="1:6" x14ac:dyDescent="0.25">
      <c r="A61381" s="22">
        <v>43063</v>
      </c>
      <c r="B61381" s="23" t="s">
        <v>19</v>
      </c>
      <c r="C61381">
        <v>84</v>
      </c>
      <c r="D61381">
        <v>3837.96</v>
      </c>
      <c r="E61381" s="23" t="s">
        <v>35</v>
      </c>
      <c r="F61381" s="23" t="s">
        <v>38</v>
      </c>
    </row>
    <row r="61382" spans="1:6" x14ac:dyDescent="0.25">
      <c r="A61382" s="22">
        <v>43096</v>
      </c>
      <c r="B61382" s="23" t="s">
        <v>17</v>
      </c>
      <c r="C61382">
        <v>48</v>
      </c>
      <c r="D61382">
        <v>906.72</v>
      </c>
      <c r="E61382" s="23" t="s">
        <v>35</v>
      </c>
      <c r="F61382" s="23" t="s">
        <v>38</v>
      </c>
    </row>
    <row r="61383" spans="1:6" x14ac:dyDescent="0.25">
      <c r="A61383" s="22">
        <v>42419</v>
      </c>
      <c r="B61383" s="23" t="s">
        <v>16</v>
      </c>
      <c r="C61383">
        <v>60</v>
      </c>
      <c r="D61383">
        <v>1305</v>
      </c>
      <c r="E61383" s="23" t="s">
        <v>35</v>
      </c>
      <c r="F61383" s="23" t="s">
        <v>38</v>
      </c>
    </row>
    <row r="61384" spans="1:6" x14ac:dyDescent="0.25">
      <c r="A61384" s="22">
        <v>42723</v>
      </c>
      <c r="B61384" s="23" t="s">
        <v>15</v>
      </c>
      <c r="C61384">
        <v>96</v>
      </c>
      <c r="D61384">
        <v>2849.28</v>
      </c>
      <c r="E61384" s="23" t="s">
        <v>35</v>
      </c>
      <c r="F61384" s="23" t="s">
        <v>38</v>
      </c>
    </row>
    <row r="61385" spans="1:6" x14ac:dyDescent="0.25">
      <c r="A61385" s="22">
        <v>43042</v>
      </c>
      <c r="B61385" s="23" t="s">
        <v>18</v>
      </c>
      <c r="C61385">
        <v>72</v>
      </c>
      <c r="D61385">
        <v>2081.52</v>
      </c>
      <c r="E61385" s="23" t="s">
        <v>35</v>
      </c>
      <c r="F61385" s="23" t="s">
        <v>38</v>
      </c>
    </row>
    <row r="61386" spans="1:6" x14ac:dyDescent="0.25">
      <c r="A61386" s="22">
        <v>42632</v>
      </c>
      <c r="B61386" s="23" t="s">
        <v>19</v>
      </c>
      <c r="C61386">
        <v>108</v>
      </c>
      <c r="D61386">
        <v>4439.88</v>
      </c>
      <c r="E61386" s="23" t="s">
        <v>35</v>
      </c>
      <c r="F61386" s="23" t="s">
        <v>38</v>
      </c>
    </row>
    <row r="61387" spans="1:6" x14ac:dyDescent="0.25">
      <c r="A61387" s="22">
        <v>42981</v>
      </c>
      <c r="B61387" s="23" t="s">
        <v>11</v>
      </c>
      <c r="C61387">
        <v>36</v>
      </c>
      <c r="D61387">
        <v>1185.48</v>
      </c>
      <c r="E61387" s="23" t="s">
        <v>35</v>
      </c>
      <c r="F61387" s="23" t="s">
        <v>38</v>
      </c>
    </row>
    <row r="61388" spans="1:6" x14ac:dyDescent="0.25">
      <c r="A61388" s="22">
        <v>42702</v>
      </c>
      <c r="B61388" s="23" t="s">
        <v>14</v>
      </c>
      <c r="C61388">
        <v>168</v>
      </c>
      <c r="D61388">
        <v>1088.6400000000001</v>
      </c>
      <c r="E61388" s="23" t="s">
        <v>35</v>
      </c>
      <c r="F61388" s="23" t="s">
        <v>38</v>
      </c>
    </row>
    <row r="61389" spans="1:6" x14ac:dyDescent="0.25">
      <c r="A61389" s="22">
        <v>43082</v>
      </c>
      <c r="B61389" s="23" t="s">
        <v>19</v>
      </c>
      <c r="C61389">
        <v>96</v>
      </c>
      <c r="D61389">
        <v>4031.04</v>
      </c>
      <c r="E61389" s="23" t="s">
        <v>35</v>
      </c>
      <c r="F61389" s="23" t="s">
        <v>38</v>
      </c>
    </row>
    <row r="61390" spans="1:6" x14ac:dyDescent="0.25">
      <c r="A61390" s="22">
        <v>43067</v>
      </c>
      <c r="B61390" s="23" t="s">
        <v>11</v>
      </c>
      <c r="C61390">
        <v>120</v>
      </c>
      <c r="D61390">
        <v>3902.4</v>
      </c>
      <c r="E61390" s="23" t="s">
        <v>35</v>
      </c>
      <c r="F61390" s="23" t="s">
        <v>38</v>
      </c>
    </row>
    <row r="61391" spans="1:6" x14ac:dyDescent="0.25">
      <c r="A61391" s="22">
        <v>42403</v>
      </c>
      <c r="B61391" s="23" t="s">
        <v>18</v>
      </c>
      <c r="C61391">
        <v>84</v>
      </c>
      <c r="D61391">
        <v>2600.64</v>
      </c>
      <c r="E61391" s="23" t="s">
        <v>35</v>
      </c>
      <c r="F61391" s="23" t="s">
        <v>38</v>
      </c>
    </row>
    <row r="61392" spans="1:6" x14ac:dyDescent="0.25">
      <c r="A61392" s="22">
        <v>43044</v>
      </c>
      <c r="B61392" s="23" t="s">
        <v>16</v>
      </c>
      <c r="C61392">
        <v>276</v>
      </c>
      <c r="D61392">
        <v>5279.88</v>
      </c>
      <c r="E61392" s="23" t="s">
        <v>35</v>
      </c>
      <c r="F61392" s="23" t="s">
        <v>38</v>
      </c>
    </row>
    <row r="61393" spans="1:6" x14ac:dyDescent="0.25">
      <c r="A61393" s="22">
        <v>42727</v>
      </c>
      <c r="B61393" s="23" t="s">
        <v>18</v>
      </c>
      <c r="C61393">
        <v>36</v>
      </c>
      <c r="D61393">
        <v>1001.88</v>
      </c>
      <c r="E61393" s="23" t="s">
        <v>35</v>
      </c>
      <c r="F61393" s="23" t="s">
        <v>38</v>
      </c>
    </row>
    <row r="61394" spans="1:6" x14ac:dyDescent="0.25">
      <c r="A61394" s="22">
        <v>43041</v>
      </c>
      <c r="B61394" s="23" t="s">
        <v>16</v>
      </c>
      <c r="C61394">
        <v>84</v>
      </c>
      <c r="D61394">
        <v>1825.32</v>
      </c>
      <c r="E61394" s="23" t="s">
        <v>35</v>
      </c>
      <c r="F61394" s="23" t="s">
        <v>38</v>
      </c>
    </row>
    <row r="61395" spans="1:6" x14ac:dyDescent="0.25">
      <c r="A61395" s="22">
        <v>42715</v>
      </c>
      <c r="B61395" s="23" t="s">
        <v>11</v>
      </c>
      <c r="C61395">
        <v>84</v>
      </c>
      <c r="D61395">
        <v>2762.76</v>
      </c>
      <c r="E61395" s="23" t="s">
        <v>35</v>
      </c>
      <c r="F61395" s="23" t="s">
        <v>38</v>
      </c>
    </row>
    <row r="61396" spans="1:6" x14ac:dyDescent="0.25">
      <c r="A61396" s="22">
        <v>42758</v>
      </c>
      <c r="B61396" s="23" t="s">
        <v>16</v>
      </c>
      <c r="C61396">
        <v>264</v>
      </c>
      <c r="D61396">
        <v>5778.96</v>
      </c>
      <c r="E61396" s="23" t="s">
        <v>35</v>
      </c>
      <c r="F61396" s="23" t="s">
        <v>38</v>
      </c>
    </row>
    <row r="61397" spans="1:6" x14ac:dyDescent="0.25">
      <c r="A61397" s="22">
        <v>42961</v>
      </c>
      <c r="B61397" s="23" t="s">
        <v>16</v>
      </c>
      <c r="C61397">
        <v>72</v>
      </c>
      <c r="D61397">
        <v>1460.88</v>
      </c>
      <c r="E61397" s="23" t="s">
        <v>35</v>
      </c>
      <c r="F61397" s="23" t="s">
        <v>38</v>
      </c>
    </row>
    <row r="61398" spans="1:6" x14ac:dyDescent="0.25">
      <c r="A61398" s="22">
        <v>43065</v>
      </c>
      <c r="B61398" s="23" t="s">
        <v>16</v>
      </c>
      <c r="C61398">
        <v>216</v>
      </c>
      <c r="D61398">
        <v>4587.84</v>
      </c>
      <c r="E61398" s="23" t="s">
        <v>35</v>
      </c>
      <c r="F61398" s="23" t="s">
        <v>38</v>
      </c>
    </row>
    <row r="61399" spans="1:6" x14ac:dyDescent="0.25">
      <c r="A61399" s="22">
        <v>43090</v>
      </c>
      <c r="B61399" s="23" t="s">
        <v>20</v>
      </c>
      <c r="C61399">
        <v>84</v>
      </c>
      <c r="D61399">
        <v>3026.52</v>
      </c>
      <c r="E61399" s="23" t="s">
        <v>35</v>
      </c>
      <c r="F61399" s="23" t="s">
        <v>38</v>
      </c>
    </row>
    <row r="61400" spans="1:6" x14ac:dyDescent="0.25">
      <c r="A61400" s="22">
        <v>42727</v>
      </c>
      <c r="B61400" s="23" t="s">
        <v>19</v>
      </c>
      <c r="C61400">
        <v>228</v>
      </c>
      <c r="D61400">
        <v>9179.2800000000007</v>
      </c>
      <c r="E61400" s="23" t="s">
        <v>35</v>
      </c>
      <c r="F61400" s="23" t="s">
        <v>38</v>
      </c>
    </row>
    <row r="61401" spans="1:6" x14ac:dyDescent="0.25">
      <c r="A61401" s="22">
        <v>43082</v>
      </c>
      <c r="B61401" s="23" t="s">
        <v>20</v>
      </c>
      <c r="C61401">
        <v>72</v>
      </c>
      <c r="D61401">
        <v>2309.7600000000002</v>
      </c>
      <c r="E61401" s="23" t="s">
        <v>35</v>
      </c>
      <c r="F61401" s="23" t="s">
        <v>38</v>
      </c>
    </row>
    <row r="61402" spans="1:6" x14ac:dyDescent="0.25">
      <c r="A61402" s="22">
        <v>42696</v>
      </c>
      <c r="B61402" s="23" t="s">
        <v>20</v>
      </c>
      <c r="C61402">
        <v>240</v>
      </c>
      <c r="D61402">
        <v>7720.8</v>
      </c>
      <c r="E61402" s="23" t="s">
        <v>35</v>
      </c>
      <c r="F61402" s="23" t="s">
        <v>38</v>
      </c>
    </row>
    <row r="61403" spans="1:6" x14ac:dyDescent="0.25">
      <c r="A61403" s="22">
        <v>42747</v>
      </c>
      <c r="B61403" s="23" t="s">
        <v>14</v>
      </c>
      <c r="C61403">
        <v>48</v>
      </c>
      <c r="D61403">
        <v>307.2</v>
      </c>
      <c r="E61403" s="23" t="s">
        <v>35</v>
      </c>
      <c r="F61403" s="23" t="s">
        <v>38</v>
      </c>
    </row>
    <row r="61404" spans="1:6" x14ac:dyDescent="0.25">
      <c r="A61404" s="22">
        <v>42691</v>
      </c>
      <c r="B61404" s="23" t="s">
        <v>14</v>
      </c>
      <c r="C61404">
        <v>240</v>
      </c>
      <c r="D61404">
        <v>1216.8</v>
      </c>
      <c r="E61404" s="23" t="s">
        <v>35</v>
      </c>
      <c r="F61404" s="23" t="s">
        <v>38</v>
      </c>
    </row>
    <row r="61405" spans="1:6" x14ac:dyDescent="0.25">
      <c r="A61405" s="22">
        <v>42691</v>
      </c>
      <c r="B61405" s="23" t="s">
        <v>14</v>
      </c>
      <c r="C61405">
        <v>60</v>
      </c>
      <c r="D61405">
        <v>378.6</v>
      </c>
      <c r="E61405" s="23" t="s">
        <v>35</v>
      </c>
      <c r="F61405" s="23" t="s">
        <v>38</v>
      </c>
    </row>
    <row r="61406" spans="1:6" x14ac:dyDescent="0.25">
      <c r="A61406" s="22">
        <v>42706</v>
      </c>
      <c r="B61406" s="23" t="s">
        <v>20</v>
      </c>
      <c r="C61406">
        <v>72</v>
      </c>
      <c r="D61406">
        <v>2446.56</v>
      </c>
      <c r="E61406" s="23" t="s">
        <v>35</v>
      </c>
      <c r="F61406" s="23" t="s">
        <v>38</v>
      </c>
    </row>
    <row r="61407" spans="1:6" x14ac:dyDescent="0.25">
      <c r="A61407" s="22">
        <v>42731</v>
      </c>
      <c r="B61407" s="23" t="s">
        <v>20</v>
      </c>
      <c r="C61407">
        <v>192</v>
      </c>
      <c r="D61407">
        <v>6593.28</v>
      </c>
      <c r="E61407" s="23" t="s">
        <v>35</v>
      </c>
      <c r="F61407" s="23" t="s">
        <v>38</v>
      </c>
    </row>
    <row r="61408" spans="1:6" x14ac:dyDescent="0.25">
      <c r="A61408" s="22">
        <v>42695</v>
      </c>
      <c r="B61408" s="23" t="s">
        <v>14</v>
      </c>
      <c r="C61408">
        <v>72</v>
      </c>
      <c r="D61408">
        <v>342.72</v>
      </c>
      <c r="E61408" s="23" t="s">
        <v>35</v>
      </c>
      <c r="F61408" s="23" t="s">
        <v>38</v>
      </c>
    </row>
    <row r="61409" spans="1:6" x14ac:dyDescent="0.25">
      <c r="A61409" s="22">
        <v>43076</v>
      </c>
      <c r="B61409" s="23" t="s">
        <v>15</v>
      </c>
      <c r="C61409">
        <v>96</v>
      </c>
      <c r="D61409">
        <v>2772.48</v>
      </c>
      <c r="E61409" s="23" t="s">
        <v>35</v>
      </c>
      <c r="F61409" s="23" t="s">
        <v>38</v>
      </c>
    </row>
    <row r="61410" spans="1:6" x14ac:dyDescent="0.25">
      <c r="A61410" s="22">
        <v>43087</v>
      </c>
      <c r="B61410" s="23" t="s">
        <v>17</v>
      </c>
      <c r="C61410">
        <v>120</v>
      </c>
      <c r="D61410">
        <v>2030.4</v>
      </c>
      <c r="E61410" s="23" t="s">
        <v>35</v>
      </c>
      <c r="F61410" s="23" t="s">
        <v>38</v>
      </c>
    </row>
    <row r="61411" spans="1:6" x14ac:dyDescent="0.25">
      <c r="A61411" s="22">
        <v>43086</v>
      </c>
      <c r="B61411" s="23" t="s">
        <v>19</v>
      </c>
      <c r="C61411">
        <v>96</v>
      </c>
      <c r="D61411">
        <v>3997.44</v>
      </c>
      <c r="E61411" s="23" t="s">
        <v>35</v>
      </c>
      <c r="F61411" s="23" t="s">
        <v>38</v>
      </c>
    </row>
    <row r="61412" spans="1:6" x14ac:dyDescent="0.25">
      <c r="A61412" s="22">
        <v>42704</v>
      </c>
      <c r="B61412" s="23" t="s">
        <v>16</v>
      </c>
      <c r="C61412">
        <v>108</v>
      </c>
      <c r="D61412">
        <v>2392.1999999999998</v>
      </c>
      <c r="E61412" s="23" t="s">
        <v>35</v>
      </c>
      <c r="F61412" s="23" t="s">
        <v>38</v>
      </c>
    </row>
    <row r="61413" spans="1:6" x14ac:dyDescent="0.25">
      <c r="A61413" s="22">
        <v>42593</v>
      </c>
      <c r="B61413" s="23" t="s">
        <v>11</v>
      </c>
      <c r="C61413">
        <v>84</v>
      </c>
      <c r="D61413">
        <v>2656.92</v>
      </c>
      <c r="E61413" s="23" t="s">
        <v>35</v>
      </c>
      <c r="F61413" s="23" t="s">
        <v>38</v>
      </c>
    </row>
    <row r="61414" spans="1:6" x14ac:dyDescent="0.25">
      <c r="A61414" s="22">
        <v>42413</v>
      </c>
      <c r="B61414" s="23" t="s">
        <v>17</v>
      </c>
      <c r="C61414">
        <v>144</v>
      </c>
      <c r="D61414">
        <v>2698.56</v>
      </c>
      <c r="E61414" s="23" t="s">
        <v>35</v>
      </c>
      <c r="F61414" s="23" t="s">
        <v>38</v>
      </c>
    </row>
    <row r="61415" spans="1:6" x14ac:dyDescent="0.25">
      <c r="A61415" s="22">
        <v>42720</v>
      </c>
      <c r="B61415" s="23" t="s">
        <v>20</v>
      </c>
      <c r="C61415">
        <v>48</v>
      </c>
      <c r="D61415">
        <v>1767.84</v>
      </c>
      <c r="E61415" s="23" t="s">
        <v>35</v>
      </c>
      <c r="F61415" s="23" t="s">
        <v>38</v>
      </c>
    </row>
    <row r="61416" spans="1:6" x14ac:dyDescent="0.25">
      <c r="A61416" s="22">
        <v>42691</v>
      </c>
      <c r="B61416" s="23" t="s">
        <v>11</v>
      </c>
      <c r="C61416">
        <v>24</v>
      </c>
      <c r="D61416">
        <v>725.28</v>
      </c>
      <c r="E61416" s="23" t="s">
        <v>35</v>
      </c>
      <c r="F61416" s="23" t="s">
        <v>38</v>
      </c>
    </row>
    <row r="61417" spans="1:6" x14ac:dyDescent="0.25">
      <c r="A61417" s="22">
        <v>42546</v>
      </c>
      <c r="B61417" s="23" t="s">
        <v>11</v>
      </c>
      <c r="C61417">
        <v>72</v>
      </c>
      <c r="D61417">
        <v>2244.2399999999998</v>
      </c>
      <c r="E61417" s="23" t="s">
        <v>35</v>
      </c>
      <c r="F61417" s="23" t="s">
        <v>38</v>
      </c>
    </row>
    <row r="61418" spans="1:6" x14ac:dyDescent="0.25">
      <c r="A61418" s="22">
        <v>42691</v>
      </c>
      <c r="B61418" s="23" t="s">
        <v>11</v>
      </c>
      <c r="C61418">
        <v>60</v>
      </c>
      <c r="D61418">
        <v>1960.2</v>
      </c>
      <c r="E61418" s="23" t="s">
        <v>35</v>
      </c>
      <c r="F61418" s="23" t="s">
        <v>38</v>
      </c>
    </row>
    <row r="61419" spans="1:6" x14ac:dyDescent="0.25">
      <c r="A61419" s="22">
        <v>43079</v>
      </c>
      <c r="B61419" s="23" t="s">
        <v>18</v>
      </c>
      <c r="C61419">
        <v>72</v>
      </c>
      <c r="D61419">
        <v>2257.92</v>
      </c>
      <c r="E61419" s="23" t="s">
        <v>35</v>
      </c>
      <c r="F61419" s="23" t="s">
        <v>38</v>
      </c>
    </row>
    <row r="61420" spans="1:6" x14ac:dyDescent="0.25">
      <c r="A61420" s="22">
        <v>42721</v>
      </c>
      <c r="B61420" s="23" t="s">
        <v>17</v>
      </c>
      <c r="C61420">
        <v>264</v>
      </c>
      <c r="D61420">
        <v>4844.3999999999996</v>
      </c>
      <c r="E61420" s="23" t="s">
        <v>35</v>
      </c>
      <c r="F61420" s="23" t="s">
        <v>38</v>
      </c>
    </row>
    <row r="61421" spans="1:6" x14ac:dyDescent="0.25">
      <c r="A61421" s="22">
        <v>43100</v>
      </c>
      <c r="B61421" s="23" t="s">
        <v>11</v>
      </c>
      <c r="C61421">
        <v>60</v>
      </c>
      <c r="D61421">
        <v>1822.2</v>
      </c>
      <c r="E61421" s="23" t="s">
        <v>35</v>
      </c>
      <c r="F61421" s="23" t="s">
        <v>38</v>
      </c>
    </row>
    <row r="61422" spans="1:6" x14ac:dyDescent="0.25">
      <c r="A61422" s="22">
        <v>42714</v>
      </c>
      <c r="B61422" s="23" t="s">
        <v>15</v>
      </c>
      <c r="C61422">
        <v>84</v>
      </c>
      <c r="D61422">
        <v>2597.2800000000002</v>
      </c>
      <c r="E61422" s="23" t="s">
        <v>35</v>
      </c>
      <c r="F61422" s="23" t="s">
        <v>38</v>
      </c>
    </row>
    <row r="61423" spans="1:6" x14ac:dyDescent="0.25">
      <c r="A61423" s="22">
        <v>42734</v>
      </c>
      <c r="B61423" s="23" t="s">
        <v>15</v>
      </c>
      <c r="C61423">
        <v>168</v>
      </c>
      <c r="D61423">
        <v>4841.76</v>
      </c>
      <c r="E61423" s="23" t="s">
        <v>35</v>
      </c>
      <c r="F61423" s="23" t="s">
        <v>38</v>
      </c>
    </row>
    <row r="61424" spans="1:6" x14ac:dyDescent="0.25">
      <c r="A61424" s="22">
        <v>43065</v>
      </c>
      <c r="B61424" s="23" t="s">
        <v>14</v>
      </c>
      <c r="C61424">
        <v>36</v>
      </c>
      <c r="D61424">
        <v>178.2</v>
      </c>
      <c r="E61424" s="23" t="s">
        <v>35</v>
      </c>
      <c r="F61424" s="23" t="s">
        <v>38</v>
      </c>
    </row>
    <row r="61425" spans="1:6" x14ac:dyDescent="0.25">
      <c r="A61425" s="22">
        <v>42700</v>
      </c>
      <c r="B61425" s="23" t="s">
        <v>15</v>
      </c>
      <c r="C61425">
        <v>60</v>
      </c>
      <c r="D61425">
        <v>1888.8</v>
      </c>
      <c r="E61425" s="23" t="s">
        <v>35</v>
      </c>
      <c r="F61425" s="23" t="s">
        <v>38</v>
      </c>
    </row>
    <row r="61426" spans="1:6" x14ac:dyDescent="0.25">
      <c r="A61426" s="22">
        <v>42719</v>
      </c>
      <c r="B61426" s="23" t="s">
        <v>20</v>
      </c>
      <c r="C61426">
        <v>48</v>
      </c>
      <c r="D61426">
        <v>1614.24</v>
      </c>
      <c r="E61426" s="23" t="s">
        <v>35</v>
      </c>
      <c r="F61426" s="23" t="s">
        <v>38</v>
      </c>
    </row>
    <row r="61427" spans="1:6" x14ac:dyDescent="0.25">
      <c r="A61427" s="22">
        <v>42731</v>
      </c>
      <c r="B61427" s="23" t="s">
        <v>19</v>
      </c>
      <c r="C61427">
        <v>216</v>
      </c>
      <c r="D61427">
        <v>8916.48</v>
      </c>
      <c r="E61427" s="23" t="s">
        <v>35</v>
      </c>
      <c r="F61427" s="23" t="s">
        <v>38</v>
      </c>
    </row>
    <row r="61428" spans="1:6" x14ac:dyDescent="0.25">
      <c r="A61428" s="22">
        <v>42747</v>
      </c>
      <c r="B61428" s="23" t="s">
        <v>18</v>
      </c>
      <c r="C61428">
        <v>228</v>
      </c>
      <c r="D61428">
        <v>6819.48</v>
      </c>
      <c r="E61428" s="23" t="s">
        <v>35</v>
      </c>
      <c r="F61428" s="23" t="s">
        <v>38</v>
      </c>
    </row>
    <row r="61429" spans="1:6" x14ac:dyDescent="0.25">
      <c r="A61429" s="22">
        <v>42700</v>
      </c>
      <c r="B61429" s="23" t="s">
        <v>17</v>
      </c>
      <c r="C61429">
        <v>84</v>
      </c>
      <c r="D61429">
        <v>1522.92</v>
      </c>
      <c r="E61429" s="23" t="s">
        <v>35</v>
      </c>
      <c r="F61429" s="23" t="s">
        <v>38</v>
      </c>
    </row>
    <row r="61430" spans="1:6" x14ac:dyDescent="0.25">
      <c r="A61430" s="22">
        <v>42706</v>
      </c>
      <c r="B61430" s="23" t="s">
        <v>19</v>
      </c>
      <c r="C61430">
        <v>108</v>
      </c>
      <c r="D61430">
        <v>4660.2</v>
      </c>
      <c r="E61430" s="23" t="s">
        <v>35</v>
      </c>
      <c r="F61430" s="23" t="s">
        <v>38</v>
      </c>
    </row>
    <row r="61431" spans="1:6" x14ac:dyDescent="0.25">
      <c r="A61431" s="22">
        <v>43060</v>
      </c>
      <c r="B61431" s="23" t="s">
        <v>18</v>
      </c>
      <c r="C61431">
        <v>252</v>
      </c>
      <c r="D61431">
        <v>7353.36</v>
      </c>
      <c r="E61431" s="23" t="s">
        <v>35</v>
      </c>
      <c r="F61431" s="23" t="s">
        <v>38</v>
      </c>
    </row>
    <row r="61432" spans="1:6" x14ac:dyDescent="0.25">
      <c r="A61432" s="22">
        <v>43085</v>
      </c>
      <c r="B61432" s="23" t="s">
        <v>15</v>
      </c>
      <c r="C61432">
        <v>108</v>
      </c>
      <c r="D61432">
        <v>3196.8</v>
      </c>
      <c r="E61432" s="23" t="s">
        <v>35</v>
      </c>
      <c r="F61432" s="23" t="s">
        <v>38</v>
      </c>
    </row>
    <row r="61433" spans="1:6" x14ac:dyDescent="0.25">
      <c r="A61433" s="22">
        <v>42732</v>
      </c>
      <c r="B61433" s="23" t="s">
        <v>16</v>
      </c>
      <c r="C61433">
        <v>84</v>
      </c>
      <c r="D61433">
        <v>1911</v>
      </c>
      <c r="E61433" s="23" t="s">
        <v>35</v>
      </c>
      <c r="F61433" s="23" t="s">
        <v>38</v>
      </c>
    </row>
    <row r="61434" spans="1:6" x14ac:dyDescent="0.25">
      <c r="A61434" s="22">
        <v>42509</v>
      </c>
      <c r="B61434" s="23" t="s">
        <v>16</v>
      </c>
      <c r="C61434">
        <v>84</v>
      </c>
      <c r="D61434">
        <v>1839.6</v>
      </c>
      <c r="E61434" s="23" t="s">
        <v>35</v>
      </c>
      <c r="F61434" s="23" t="s">
        <v>38</v>
      </c>
    </row>
    <row r="61435" spans="1:6" x14ac:dyDescent="0.25">
      <c r="A61435" s="22">
        <v>42725</v>
      </c>
      <c r="B61435" s="23" t="s">
        <v>16</v>
      </c>
      <c r="C61435">
        <v>84</v>
      </c>
      <c r="D61435">
        <v>1727.04</v>
      </c>
      <c r="E61435" s="23" t="s">
        <v>35</v>
      </c>
      <c r="F61435" s="23" t="s">
        <v>38</v>
      </c>
    </row>
    <row r="61436" spans="1:6" x14ac:dyDescent="0.25">
      <c r="A61436" s="22">
        <v>43088</v>
      </c>
      <c r="B61436" s="23" t="s">
        <v>11</v>
      </c>
      <c r="C61436">
        <v>72</v>
      </c>
      <c r="D61436">
        <v>2198.88</v>
      </c>
      <c r="E61436" s="23" t="s">
        <v>35</v>
      </c>
      <c r="F61436" s="23" t="s">
        <v>38</v>
      </c>
    </row>
    <row r="61437" spans="1:6" x14ac:dyDescent="0.25">
      <c r="A61437" s="22">
        <v>42732</v>
      </c>
      <c r="B61437" s="23" t="s">
        <v>15</v>
      </c>
      <c r="C61437">
        <v>72</v>
      </c>
      <c r="D61437">
        <v>2281.6799999999998</v>
      </c>
      <c r="E61437" s="23" t="s">
        <v>35</v>
      </c>
      <c r="F61437" s="23" t="s">
        <v>38</v>
      </c>
    </row>
    <row r="61438" spans="1:6" x14ac:dyDescent="0.25">
      <c r="A61438" s="22">
        <v>42701</v>
      </c>
      <c r="B61438" s="23" t="s">
        <v>17</v>
      </c>
      <c r="C61438">
        <v>96</v>
      </c>
      <c r="D61438">
        <v>1656</v>
      </c>
      <c r="E61438" s="23" t="s">
        <v>35</v>
      </c>
      <c r="F61438" s="23" t="s">
        <v>38</v>
      </c>
    </row>
    <row r="61439" spans="1:6" x14ac:dyDescent="0.25">
      <c r="A61439" s="22">
        <v>43057</v>
      </c>
      <c r="B61439" s="23" t="s">
        <v>20</v>
      </c>
      <c r="C61439">
        <v>12</v>
      </c>
      <c r="D61439">
        <v>402</v>
      </c>
      <c r="E61439" s="23" t="s">
        <v>35</v>
      </c>
      <c r="F61439" s="23" t="s">
        <v>38</v>
      </c>
    </row>
    <row r="61440" spans="1:6" x14ac:dyDescent="0.25">
      <c r="A61440" s="22">
        <v>43068</v>
      </c>
      <c r="B61440" s="23" t="s">
        <v>19</v>
      </c>
      <c r="C61440">
        <v>96</v>
      </c>
      <c r="D61440">
        <v>4081.92</v>
      </c>
      <c r="E61440" s="23" t="s">
        <v>35</v>
      </c>
      <c r="F61440" s="23" t="s">
        <v>38</v>
      </c>
    </row>
    <row r="61441" spans="1:6" x14ac:dyDescent="0.25">
      <c r="A61441" s="22">
        <v>42700</v>
      </c>
      <c r="B61441" s="23" t="s">
        <v>11</v>
      </c>
      <c r="C61441">
        <v>36</v>
      </c>
      <c r="D61441">
        <v>1180.8</v>
      </c>
      <c r="E61441" s="23" t="s">
        <v>35</v>
      </c>
      <c r="F61441" s="23" t="s">
        <v>38</v>
      </c>
    </row>
    <row r="61442" spans="1:6" x14ac:dyDescent="0.25">
      <c r="A61442" s="22">
        <v>43087</v>
      </c>
      <c r="B61442" s="23" t="s">
        <v>18</v>
      </c>
      <c r="C61442">
        <v>240</v>
      </c>
      <c r="D61442">
        <v>7156.8</v>
      </c>
      <c r="E61442" s="23" t="s">
        <v>35</v>
      </c>
      <c r="F61442" s="23" t="s">
        <v>38</v>
      </c>
    </row>
    <row r="61443" spans="1:6" x14ac:dyDescent="0.25">
      <c r="A61443" s="22">
        <v>42659</v>
      </c>
      <c r="B61443" s="23" t="s">
        <v>15</v>
      </c>
      <c r="C61443">
        <v>192</v>
      </c>
      <c r="D61443">
        <v>5938.56</v>
      </c>
      <c r="E61443" s="23" t="s">
        <v>35</v>
      </c>
      <c r="F61443" s="23" t="s">
        <v>38</v>
      </c>
    </row>
    <row r="61444" spans="1:6" x14ac:dyDescent="0.25">
      <c r="A61444" s="22">
        <v>42468</v>
      </c>
      <c r="B61444" s="23" t="s">
        <v>15</v>
      </c>
      <c r="C61444">
        <v>108</v>
      </c>
      <c r="D61444">
        <v>3219.48</v>
      </c>
      <c r="E61444" s="23" t="s">
        <v>35</v>
      </c>
      <c r="F61444" s="23" t="s">
        <v>38</v>
      </c>
    </row>
    <row r="61445" spans="1:6" x14ac:dyDescent="0.25">
      <c r="A61445" s="22">
        <v>42996</v>
      </c>
      <c r="B61445" s="23" t="s">
        <v>14</v>
      </c>
      <c r="C61445">
        <v>180</v>
      </c>
      <c r="D61445">
        <v>1107</v>
      </c>
      <c r="E61445" s="23" t="s">
        <v>35</v>
      </c>
      <c r="F61445" s="23" t="s">
        <v>38</v>
      </c>
    </row>
    <row r="61446" spans="1:6" x14ac:dyDescent="0.25">
      <c r="A61446" s="22">
        <v>43088</v>
      </c>
      <c r="B61446" s="23" t="s">
        <v>16</v>
      </c>
      <c r="C61446">
        <v>228</v>
      </c>
      <c r="D61446">
        <v>4459.68</v>
      </c>
      <c r="E61446" s="23" t="s">
        <v>35</v>
      </c>
      <c r="F61446" s="23" t="s">
        <v>38</v>
      </c>
    </row>
    <row r="61447" spans="1:6" x14ac:dyDescent="0.25">
      <c r="A61447" s="22">
        <v>43056</v>
      </c>
      <c r="B61447" s="23" t="s">
        <v>19</v>
      </c>
      <c r="C61447">
        <v>264</v>
      </c>
      <c r="D61447">
        <v>11589.6</v>
      </c>
      <c r="E61447" s="23" t="s">
        <v>35</v>
      </c>
      <c r="F61447" s="23" t="s">
        <v>38</v>
      </c>
    </row>
    <row r="61448" spans="1:6" x14ac:dyDescent="0.25">
      <c r="A61448" s="22">
        <v>42702</v>
      </c>
      <c r="B61448" s="23" t="s">
        <v>14</v>
      </c>
      <c r="C61448">
        <v>144</v>
      </c>
      <c r="D61448">
        <v>997.92</v>
      </c>
      <c r="E61448" s="23" t="s">
        <v>35</v>
      </c>
      <c r="F61448" s="23" t="s">
        <v>38</v>
      </c>
    </row>
    <row r="61449" spans="1:6" x14ac:dyDescent="0.25">
      <c r="A61449" s="22">
        <v>43075</v>
      </c>
      <c r="B61449" s="23" t="s">
        <v>17</v>
      </c>
      <c r="C61449">
        <v>96</v>
      </c>
      <c r="D61449">
        <v>1723.2</v>
      </c>
      <c r="E61449" s="23" t="s">
        <v>35</v>
      </c>
      <c r="F61449" s="23" t="s">
        <v>38</v>
      </c>
    </row>
    <row r="61450" spans="1:6" x14ac:dyDescent="0.25">
      <c r="A61450" s="22">
        <v>43098</v>
      </c>
      <c r="B61450" s="23" t="s">
        <v>11</v>
      </c>
      <c r="C61450">
        <v>84</v>
      </c>
      <c r="D61450">
        <v>2672.04</v>
      </c>
      <c r="E61450" s="23" t="s">
        <v>35</v>
      </c>
      <c r="F61450" s="23" t="s">
        <v>38</v>
      </c>
    </row>
    <row r="61451" spans="1:6" x14ac:dyDescent="0.25">
      <c r="A61451" s="22">
        <v>43053</v>
      </c>
      <c r="B61451" s="23" t="s">
        <v>15</v>
      </c>
      <c r="C61451">
        <v>72</v>
      </c>
      <c r="D61451">
        <v>2241.36</v>
      </c>
      <c r="E61451" s="23" t="s">
        <v>35</v>
      </c>
      <c r="F61451" s="23" t="s">
        <v>38</v>
      </c>
    </row>
    <row r="61452" spans="1:6" x14ac:dyDescent="0.25">
      <c r="A61452" s="22">
        <v>42865</v>
      </c>
      <c r="B61452" s="23" t="s">
        <v>20</v>
      </c>
      <c r="C61452">
        <v>156</v>
      </c>
      <c r="D61452">
        <v>5233.8</v>
      </c>
      <c r="E61452" s="23" t="s">
        <v>35</v>
      </c>
      <c r="F61452" s="23" t="s">
        <v>38</v>
      </c>
    </row>
    <row r="61453" spans="1:6" x14ac:dyDescent="0.25">
      <c r="A61453" s="22">
        <v>43054</v>
      </c>
      <c r="B61453" s="23" t="s">
        <v>18</v>
      </c>
      <c r="C61453">
        <v>204</v>
      </c>
      <c r="D61453">
        <v>6154.68</v>
      </c>
      <c r="E61453" s="23" t="s">
        <v>35</v>
      </c>
      <c r="F61453" s="23" t="s">
        <v>38</v>
      </c>
    </row>
    <row r="61454" spans="1:6" x14ac:dyDescent="0.25">
      <c r="A61454" s="22">
        <v>42694</v>
      </c>
      <c r="B61454" s="23" t="s">
        <v>17</v>
      </c>
      <c r="C61454">
        <v>60</v>
      </c>
      <c r="D61454">
        <v>1087.2</v>
      </c>
      <c r="E61454" s="23" t="s">
        <v>35</v>
      </c>
      <c r="F61454" s="23" t="s">
        <v>38</v>
      </c>
    </row>
    <row r="61455" spans="1:6" x14ac:dyDescent="0.25">
      <c r="A61455" s="22">
        <v>43065</v>
      </c>
      <c r="B61455" s="23" t="s">
        <v>17</v>
      </c>
      <c r="C61455">
        <v>132</v>
      </c>
      <c r="D61455">
        <v>2352.2399999999998</v>
      </c>
      <c r="E61455" s="23" t="s">
        <v>35</v>
      </c>
      <c r="F61455" s="23" t="s">
        <v>38</v>
      </c>
    </row>
    <row r="61456" spans="1:6" x14ac:dyDescent="0.25">
      <c r="A61456" s="22">
        <v>42970</v>
      </c>
      <c r="B61456" s="23" t="s">
        <v>16</v>
      </c>
      <c r="C61456">
        <v>180</v>
      </c>
      <c r="D61456">
        <v>3938.4</v>
      </c>
      <c r="E61456" s="23" t="s">
        <v>35</v>
      </c>
      <c r="F61456" s="23" t="s">
        <v>38</v>
      </c>
    </row>
    <row r="61457" spans="1:6" x14ac:dyDescent="0.25">
      <c r="A61457" s="22">
        <v>43065</v>
      </c>
      <c r="B61457" s="23" t="s">
        <v>20</v>
      </c>
      <c r="C61457">
        <v>96</v>
      </c>
      <c r="D61457">
        <v>3210.24</v>
      </c>
      <c r="E61457" s="23" t="s">
        <v>35</v>
      </c>
      <c r="F61457" s="23" t="s">
        <v>38</v>
      </c>
    </row>
    <row r="61458" spans="1:6" x14ac:dyDescent="0.25">
      <c r="A61458" s="22">
        <v>43057</v>
      </c>
      <c r="B61458" s="23" t="s">
        <v>11</v>
      </c>
      <c r="C61458">
        <v>132</v>
      </c>
      <c r="D61458">
        <v>4283.3999999999996</v>
      </c>
      <c r="E61458" s="23" t="s">
        <v>35</v>
      </c>
      <c r="F61458" s="23" t="s">
        <v>38</v>
      </c>
    </row>
    <row r="61459" spans="1:6" x14ac:dyDescent="0.25">
      <c r="A61459" s="22">
        <v>43091</v>
      </c>
      <c r="B61459" s="23" t="s">
        <v>18</v>
      </c>
      <c r="C61459">
        <v>252</v>
      </c>
      <c r="D61459">
        <v>6977.88</v>
      </c>
      <c r="E61459" s="23" t="s">
        <v>35</v>
      </c>
      <c r="F61459" s="23" t="s">
        <v>38</v>
      </c>
    </row>
    <row r="61460" spans="1:6" x14ac:dyDescent="0.25">
      <c r="A61460" s="22">
        <v>42710</v>
      </c>
      <c r="B61460" s="23" t="s">
        <v>19</v>
      </c>
      <c r="C61460">
        <v>36</v>
      </c>
      <c r="D61460">
        <v>1506.24</v>
      </c>
      <c r="E61460" s="23" t="s">
        <v>35</v>
      </c>
      <c r="F61460" s="23" t="s">
        <v>38</v>
      </c>
    </row>
    <row r="61461" spans="1:6" x14ac:dyDescent="0.25">
      <c r="A61461" s="22">
        <v>43055</v>
      </c>
      <c r="B61461" s="23" t="s">
        <v>14</v>
      </c>
      <c r="C61461">
        <v>72</v>
      </c>
      <c r="D61461">
        <v>424.08</v>
      </c>
      <c r="E61461" s="23" t="s">
        <v>35</v>
      </c>
      <c r="F61461" s="23" t="s">
        <v>38</v>
      </c>
    </row>
    <row r="61462" spans="1:6" x14ac:dyDescent="0.25">
      <c r="A61462" s="22">
        <v>43015</v>
      </c>
      <c r="B61462" s="23" t="s">
        <v>11</v>
      </c>
      <c r="C61462">
        <v>108</v>
      </c>
      <c r="D61462">
        <v>3362.04</v>
      </c>
      <c r="E61462" s="23" t="s">
        <v>35</v>
      </c>
      <c r="F61462" s="23" t="s">
        <v>38</v>
      </c>
    </row>
    <row r="61463" spans="1:6" x14ac:dyDescent="0.25">
      <c r="A61463" s="22">
        <v>43044</v>
      </c>
      <c r="B61463" s="23" t="s">
        <v>15</v>
      </c>
      <c r="C61463">
        <v>84</v>
      </c>
      <c r="D61463">
        <v>2673.72</v>
      </c>
      <c r="E61463" s="23" t="s">
        <v>35</v>
      </c>
      <c r="F61463" s="23" t="s">
        <v>38</v>
      </c>
    </row>
    <row r="61464" spans="1:6" x14ac:dyDescent="0.25">
      <c r="A61464" s="22">
        <v>43068</v>
      </c>
      <c r="B61464" s="23" t="s">
        <v>20</v>
      </c>
      <c r="C61464">
        <v>240</v>
      </c>
      <c r="D61464">
        <v>8661.6</v>
      </c>
      <c r="E61464" s="23" t="s">
        <v>35</v>
      </c>
      <c r="F61464" s="23" t="s">
        <v>38</v>
      </c>
    </row>
    <row r="61465" spans="1:6" x14ac:dyDescent="0.25">
      <c r="A61465" s="22">
        <v>42716</v>
      </c>
      <c r="B61465" s="23" t="s">
        <v>14</v>
      </c>
      <c r="C61465">
        <v>84</v>
      </c>
      <c r="D61465">
        <v>498.96</v>
      </c>
      <c r="E61465" s="23" t="s">
        <v>35</v>
      </c>
      <c r="F61465" s="23" t="s">
        <v>38</v>
      </c>
    </row>
    <row r="61466" spans="1:6" x14ac:dyDescent="0.25">
      <c r="A61466" s="22">
        <v>43040</v>
      </c>
      <c r="B61466" s="23" t="s">
        <v>18</v>
      </c>
      <c r="C61466">
        <v>72</v>
      </c>
      <c r="D61466">
        <v>2299.6799999999998</v>
      </c>
      <c r="E61466" s="23" t="s">
        <v>35</v>
      </c>
      <c r="F61466" s="23" t="s">
        <v>38</v>
      </c>
    </row>
    <row r="61467" spans="1:6" x14ac:dyDescent="0.25">
      <c r="A61467" s="22">
        <v>42959</v>
      </c>
      <c r="B61467" s="23" t="s">
        <v>15</v>
      </c>
      <c r="C61467">
        <v>96</v>
      </c>
      <c r="D61467">
        <v>2771.52</v>
      </c>
      <c r="E61467" s="23" t="s">
        <v>35</v>
      </c>
      <c r="F61467" s="23" t="s">
        <v>38</v>
      </c>
    </row>
    <row r="61468" spans="1:6" x14ac:dyDescent="0.25">
      <c r="A61468" s="22">
        <v>43040</v>
      </c>
      <c r="B61468" s="23" t="s">
        <v>14</v>
      </c>
      <c r="C61468">
        <v>12</v>
      </c>
      <c r="D61468">
        <v>79.56</v>
      </c>
      <c r="E61468" s="23" t="s">
        <v>35</v>
      </c>
      <c r="F61468" s="23" t="s">
        <v>38</v>
      </c>
    </row>
    <row r="61469" spans="1:6" x14ac:dyDescent="0.25">
      <c r="A61469" s="22">
        <v>43076</v>
      </c>
      <c r="B61469" s="23" t="s">
        <v>17</v>
      </c>
      <c r="C61469">
        <v>96</v>
      </c>
      <c r="D61469">
        <v>1667.52</v>
      </c>
      <c r="E61469" s="23" t="s">
        <v>35</v>
      </c>
      <c r="F61469" s="23" t="s">
        <v>38</v>
      </c>
    </row>
    <row r="61470" spans="1:6" x14ac:dyDescent="0.25">
      <c r="A61470" s="22">
        <v>43089</v>
      </c>
      <c r="B61470" s="23" t="s">
        <v>19</v>
      </c>
      <c r="C61470">
        <v>48</v>
      </c>
      <c r="D61470">
        <v>1969.92</v>
      </c>
      <c r="E61470" s="23" t="s">
        <v>35</v>
      </c>
      <c r="F61470" s="23" t="s">
        <v>38</v>
      </c>
    </row>
    <row r="61471" spans="1:6" x14ac:dyDescent="0.25">
      <c r="A61471" s="22">
        <v>42697</v>
      </c>
      <c r="B61471" s="23" t="s">
        <v>16</v>
      </c>
      <c r="C61471">
        <v>84</v>
      </c>
      <c r="D61471">
        <v>1905.96</v>
      </c>
      <c r="E61471" s="23" t="s">
        <v>35</v>
      </c>
      <c r="F61471" s="23" t="s">
        <v>38</v>
      </c>
    </row>
    <row r="61472" spans="1:6" x14ac:dyDescent="0.25">
      <c r="A61472" s="22">
        <v>42713</v>
      </c>
      <c r="B61472" s="23" t="s">
        <v>18</v>
      </c>
      <c r="C61472">
        <v>60</v>
      </c>
      <c r="D61472">
        <v>1815.6</v>
      </c>
      <c r="E61472" s="23" t="s">
        <v>35</v>
      </c>
      <c r="F61472" s="23" t="s">
        <v>38</v>
      </c>
    </row>
    <row r="61473" spans="1:6" x14ac:dyDescent="0.25">
      <c r="A61473" s="22">
        <v>42498</v>
      </c>
      <c r="B61473" s="23" t="s">
        <v>14</v>
      </c>
      <c r="C61473">
        <v>204</v>
      </c>
      <c r="D61473">
        <v>1099.56</v>
      </c>
      <c r="E61473" s="23" t="s">
        <v>35</v>
      </c>
      <c r="F61473" s="23" t="s">
        <v>38</v>
      </c>
    </row>
    <row r="61474" spans="1:6" x14ac:dyDescent="0.25">
      <c r="A61474" s="22">
        <v>42500</v>
      </c>
      <c r="B61474" s="23" t="s">
        <v>11</v>
      </c>
      <c r="C61474">
        <v>276</v>
      </c>
      <c r="D61474">
        <v>9036.24</v>
      </c>
      <c r="E61474" s="23" t="s">
        <v>35</v>
      </c>
      <c r="F61474" s="23" t="s">
        <v>38</v>
      </c>
    </row>
    <row r="61475" spans="1:6" x14ac:dyDescent="0.25">
      <c r="A61475" s="22">
        <v>42721</v>
      </c>
      <c r="B61475" s="23" t="s">
        <v>16</v>
      </c>
      <c r="C61475">
        <v>108</v>
      </c>
      <c r="D61475">
        <v>2192.4</v>
      </c>
      <c r="E61475" s="23" t="s">
        <v>35</v>
      </c>
      <c r="F61475" s="23" t="s">
        <v>38</v>
      </c>
    </row>
    <row r="61476" spans="1:6" x14ac:dyDescent="0.25">
      <c r="A61476" s="22">
        <v>43060</v>
      </c>
      <c r="B61476" s="23" t="s">
        <v>15</v>
      </c>
      <c r="C61476">
        <v>84</v>
      </c>
      <c r="D61476">
        <v>2682.96</v>
      </c>
      <c r="E61476" s="23" t="s">
        <v>35</v>
      </c>
      <c r="F61476" s="23" t="s">
        <v>38</v>
      </c>
    </row>
    <row r="61477" spans="1:6" x14ac:dyDescent="0.25">
      <c r="A61477" s="22">
        <v>43062</v>
      </c>
      <c r="B61477" s="23" t="s">
        <v>15</v>
      </c>
      <c r="C61477">
        <v>108</v>
      </c>
      <c r="D61477">
        <v>3244.32</v>
      </c>
      <c r="E61477" s="23" t="s">
        <v>35</v>
      </c>
      <c r="F61477" s="23" t="s">
        <v>38</v>
      </c>
    </row>
    <row r="61478" spans="1:6" x14ac:dyDescent="0.25">
      <c r="A61478" s="22">
        <v>43076</v>
      </c>
      <c r="B61478" s="23" t="s">
        <v>17</v>
      </c>
      <c r="C61478">
        <v>120</v>
      </c>
      <c r="D61478">
        <v>2001.6</v>
      </c>
      <c r="E61478" s="23" t="s">
        <v>35</v>
      </c>
      <c r="F61478" s="23" t="s">
        <v>38</v>
      </c>
    </row>
    <row r="61479" spans="1:6" x14ac:dyDescent="0.25">
      <c r="A61479" s="22">
        <v>42792</v>
      </c>
      <c r="B61479" s="23" t="s">
        <v>20</v>
      </c>
      <c r="C61479">
        <v>60</v>
      </c>
      <c r="D61479">
        <v>1938</v>
      </c>
      <c r="E61479" s="23" t="s">
        <v>35</v>
      </c>
      <c r="F61479" s="23" t="s">
        <v>38</v>
      </c>
    </row>
    <row r="61480" spans="1:6" x14ac:dyDescent="0.25">
      <c r="A61480" s="22">
        <v>43094</v>
      </c>
      <c r="B61480" s="23" t="s">
        <v>15</v>
      </c>
      <c r="C61480">
        <v>252</v>
      </c>
      <c r="D61480">
        <v>7849.8</v>
      </c>
      <c r="E61480" s="23" t="s">
        <v>35</v>
      </c>
      <c r="F61480" s="23" t="s">
        <v>38</v>
      </c>
    </row>
    <row r="61481" spans="1:6" x14ac:dyDescent="0.25">
      <c r="A61481" s="22">
        <v>42729</v>
      </c>
      <c r="B61481" s="23" t="s">
        <v>18</v>
      </c>
      <c r="C61481">
        <v>96</v>
      </c>
      <c r="D61481">
        <v>2760.96</v>
      </c>
      <c r="E61481" s="23" t="s">
        <v>35</v>
      </c>
      <c r="F61481" s="23" t="s">
        <v>38</v>
      </c>
    </row>
    <row r="61482" spans="1:6" x14ac:dyDescent="0.25">
      <c r="A61482" s="22">
        <v>42727</v>
      </c>
      <c r="B61482" s="23" t="s">
        <v>20</v>
      </c>
      <c r="C61482">
        <v>84</v>
      </c>
      <c r="D61482">
        <v>2863.56</v>
      </c>
      <c r="E61482" s="23" t="s">
        <v>35</v>
      </c>
      <c r="F61482" s="23" t="s">
        <v>38</v>
      </c>
    </row>
    <row r="61483" spans="1:6" x14ac:dyDescent="0.25">
      <c r="A61483" s="22">
        <v>42706</v>
      </c>
      <c r="B61483" s="23" t="s">
        <v>11</v>
      </c>
      <c r="C61483">
        <v>240</v>
      </c>
      <c r="D61483">
        <v>7608</v>
      </c>
      <c r="E61483" s="23" t="s">
        <v>35</v>
      </c>
      <c r="F61483" s="23" t="s">
        <v>38</v>
      </c>
    </row>
    <row r="61484" spans="1:6" x14ac:dyDescent="0.25">
      <c r="A61484" s="22">
        <v>43083</v>
      </c>
      <c r="B61484" s="23" t="s">
        <v>11</v>
      </c>
      <c r="C61484">
        <v>240</v>
      </c>
      <c r="D61484">
        <v>7855.2</v>
      </c>
      <c r="E61484" s="23" t="s">
        <v>35</v>
      </c>
      <c r="F61484" s="23" t="s">
        <v>38</v>
      </c>
    </row>
    <row r="61485" spans="1:6" x14ac:dyDescent="0.25">
      <c r="A61485" s="22">
        <v>43042</v>
      </c>
      <c r="B61485" s="23" t="s">
        <v>14</v>
      </c>
      <c r="C61485">
        <v>120</v>
      </c>
      <c r="D61485">
        <v>609.6</v>
      </c>
      <c r="E61485" s="23" t="s">
        <v>35</v>
      </c>
      <c r="F61485" s="23" t="s">
        <v>38</v>
      </c>
    </row>
    <row r="61486" spans="1:6" x14ac:dyDescent="0.25">
      <c r="A61486" s="22">
        <v>43067</v>
      </c>
      <c r="B61486" s="23" t="s">
        <v>14</v>
      </c>
      <c r="C61486">
        <v>36</v>
      </c>
      <c r="D61486">
        <v>152.63999999999999</v>
      </c>
      <c r="E61486" s="23" t="s">
        <v>35</v>
      </c>
      <c r="F61486" s="23" t="s">
        <v>38</v>
      </c>
    </row>
    <row r="61487" spans="1:6" x14ac:dyDescent="0.25">
      <c r="A61487" s="22">
        <v>42712</v>
      </c>
      <c r="B61487" s="23" t="s">
        <v>20</v>
      </c>
      <c r="C61487">
        <v>216</v>
      </c>
      <c r="D61487">
        <v>7458.48</v>
      </c>
      <c r="E61487" s="23" t="s">
        <v>35</v>
      </c>
      <c r="F61487" s="23" t="s">
        <v>38</v>
      </c>
    </row>
    <row r="61488" spans="1:6" x14ac:dyDescent="0.25">
      <c r="A61488" s="22">
        <v>42707</v>
      </c>
      <c r="B61488" s="23" t="s">
        <v>19</v>
      </c>
      <c r="C61488">
        <v>48</v>
      </c>
      <c r="D61488">
        <v>2200.3200000000002</v>
      </c>
      <c r="E61488" s="23" t="s">
        <v>35</v>
      </c>
      <c r="F61488" s="23" t="s">
        <v>38</v>
      </c>
    </row>
    <row r="61489" spans="1:6" x14ac:dyDescent="0.25">
      <c r="A61489" s="22">
        <v>43051</v>
      </c>
      <c r="B61489" s="23" t="s">
        <v>18</v>
      </c>
      <c r="C61489">
        <v>36</v>
      </c>
      <c r="D61489">
        <v>1148.04</v>
      </c>
      <c r="E61489" s="23" t="s">
        <v>35</v>
      </c>
      <c r="F61489" s="23" t="s">
        <v>38</v>
      </c>
    </row>
    <row r="61490" spans="1:6" x14ac:dyDescent="0.25">
      <c r="A61490" s="22">
        <v>43017</v>
      </c>
      <c r="B61490" s="23" t="s">
        <v>15</v>
      </c>
      <c r="C61490">
        <v>24</v>
      </c>
      <c r="D61490">
        <v>750.96</v>
      </c>
      <c r="E61490" s="23" t="s">
        <v>35</v>
      </c>
      <c r="F61490" s="23" t="s">
        <v>38</v>
      </c>
    </row>
    <row r="61491" spans="1:6" x14ac:dyDescent="0.25">
      <c r="A61491" s="22">
        <v>42733</v>
      </c>
      <c r="B61491" s="23" t="s">
        <v>15</v>
      </c>
      <c r="C61491">
        <v>192</v>
      </c>
      <c r="D61491">
        <v>5898.24</v>
      </c>
      <c r="E61491" s="23" t="s">
        <v>35</v>
      </c>
      <c r="F61491" s="23" t="s">
        <v>38</v>
      </c>
    </row>
    <row r="61492" spans="1:6" x14ac:dyDescent="0.25">
      <c r="A61492" s="22">
        <v>42582</v>
      </c>
      <c r="B61492" s="23" t="s">
        <v>11</v>
      </c>
      <c r="C61492">
        <v>72</v>
      </c>
      <c r="D61492">
        <v>2256.48</v>
      </c>
      <c r="E61492" s="23" t="s">
        <v>35</v>
      </c>
      <c r="F61492" s="23" t="s">
        <v>38</v>
      </c>
    </row>
    <row r="61493" spans="1:6" x14ac:dyDescent="0.25">
      <c r="A61493" s="22">
        <v>43045</v>
      </c>
      <c r="B61493" s="23" t="s">
        <v>15</v>
      </c>
      <c r="C61493">
        <v>276</v>
      </c>
      <c r="D61493">
        <v>8324.16</v>
      </c>
      <c r="E61493" s="23" t="s">
        <v>35</v>
      </c>
      <c r="F61493" s="23" t="s">
        <v>38</v>
      </c>
    </row>
    <row r="61494" spans="1:6" x14ac:dyDescent="0.25">
      <c r="A61494" s="22">
        <v>42829</v>
      </c>
      <c r="B61494" s="23" t="s">
        <v>14</v>
      </c>
      <c r="C61494">
        <v>276</v>
      </c>
      <c r="D61494">
        <v>1106.76</v>
      </c>
      <c r="E61494" s="23" t="s">
        <v>35</v>
      </c>
      <c r="F61494" s="23" t="s">
        <v>38</v>
      </c>
    </row>
    <row r="61495" spans="1:6" x14ac:dyDescent="0.25">
      <c r="A61495" s="22">
        <v>43072</v>
      </c>
      <c r="B61495" s="23" t="s">
        <v>19</v>
      </c>
      <c r="C61495">
        <v>120</v>
      </c>
      <c r="D61495">
        <v>5006.3999999999996</v>
      </c>
      <c r="E61495" s="23" t="s">
        <v>35</v>
      </c>
      <c r="F61495" s="23" t="s">
        <v>38</v>
      </c>
    </row>
    <row r="61496" spans="1:6" x14ac:dyDescent="0.25">
      <c r="A61496" s="22">
        <v>42730</v>
      </c>
      <c r="B61496" s="23" t="s">
        <v>19</v>
      </c>
      <c r="C61496">
        <v>108</v>
      </c>
      <c r="D61496">
        <v>4417.2</v>
      </c>
      <c r="E61496" s="23" t="s">
        <v>35</v>
      </c>
      <c r="F61496" s="23" t="s">
        <v>38</v>
      </c>
    </row>
    <row r="61497" spans="1:6" x14ac:dyDescent="0.25">
      <c r="A61497" s="22">
        <v>42710</v>
      </c>
      <c r="B61497" s="23" t="s">
        <v>19</v>
      </c>
      <c r="C61497">
        <v>144</v>
      </c>
      <c r="D61497">
        <v>6026.4</v>
      </c>
      <c r="E61497" s="23" t="s">
        <v>35</v>
      </c>
      <c r="F61497" s="23" t="s">
        <v>38</v>
      </c>
    </row>
    <row r="61498" spans="1:6" x14ac:dyDescent="0.25">
      <c r="A61498" s="22">
        <v>43099</v>
      </c>
      <c r="B61498" s="23" t="s">
        <v>18</v>
      </c>
      <c r="C61498">
        <v>96</v>
      </c>
      <c r="D61498">
        <v>2718.72</v>
      </c>
      <c r="E61498" s="23" t="s">
        <v>35</v>
      </c>
      <c r="F61498" s="23" t="s">
        <v>38</v>
      </c>
    </row>
    <row r="61499" spans="1:6" x14ac:dyDescent="0.25">
      <c r="A61499" s="22">
        <v>43085</v>
      </c>
      <c r="B61499" s="23" t="s">
        <v>20</v>
      </c>
      <c r="C61499">
        <v>120</v>
      </c>
      <c r="D61499">
        <v>4129.2</v>
      </c>
      <c r="E61499" s="23" t="s">
        <v>35</v>
      </c>
      <c r="F61499" s="23" t="s">
        <v>38</v>
      </c>
    </row>
    <row r="61500" spans="1:6" x14ac:dyDescent="0.25">
      <c r="A61500" s="22">
        <v>43088</v>
      </c>
      <c r="B61500" s="23" t="s">
        <v>16</v>
      </c>
      <c r="C61500">
        <v>168</v>
      </c>
      <c r="D61500">
        <v>3440.64</v>
      </c>
      <c r="E61500" s="23" t="s">
        <v>35</v>
      </c>
      <c r="F61500" s="23" t="s">
        <v>38</v>
      </c>
    </row>
    <row r="61501" spans="1:6" x14ac:dyDescent="0.25">
      <c r="A61501" s="22">
        <v>42714</v>
      </c>
      <c r="B61501" s="23" t="s">
        <v>17</v>
      </c>
      <c r="C61501">
        <v>120</v>
      </c>
      <c r="D61501">
        <v>2053.1999999999998</v>
      </c>
      <c r="E61501" s="23" t="s">
        <v>35</v>
      </c>
      <c r="F61501" s="23" t="s">
        <v>38</v>
      </c>
    </row>
    <row r="61502" spans="1:6" x14ac:dyDescent="0.25">
      <c r="A61502" s="22">
        <v>43049</v>
      </c>
      <c r="B61502" s="23" t="s">
        <v>15</v>
      </c>
      <c r="C61502">
        <v>96</v>
      </c>
      <c r="D61502">
        <v>2702.4</v>
      </c>
      <c r="E61502" s="23" t="s">
        <v>35</v>
      </c>
      <c r="F61502" s="23" t="s">
        <v>38</v>
      </c>
    </row>
    <row r="61503" spans="1:6" x14ac:dyDescent="0.25">
      <c r="A61503" s="22">
        <v>42716</v>
      </c>
      <c r="B61503" s="23" t="s">
        <v>18</v>
      </c>
      <c r="C61503">
        <v>48</v>
      </c>
      <c r="D61503">
        <v>1395.84</v>
      </c>
      <c r="E61503" s="23" t="s">
        <v>35</v>
      </c>
      <c r="F61503" s="23" t="s">
        <v>38</v>
      </c>
    </row>
    <row r="61504" spans="1:6" x14ac:dyDescent="0.25">
      <c r="A61504" s="22">
        <v>42374</v>
      </c>
      <c r="B61504" s="23" t="s">
        <v>16</v>
      </c>
      <c r="C61504">
        <v>156</v>
      </c>
      <c r="D61504">
        <v>3151.2</v>
      </c>
      <c r="E61504" s="23" t="s">
        <v>35</v>
      </c>
      <c r="F61504" s="23" t="s">
        <v>38</v>
      </c>
    </row>
    <row r="61505" spans="1:6" x14ac:dyDescent="0.25">
      <c r="A61505" s="22">
        <v>43072</v>
      </c>
      <c r="B61505" s="23" t="s">
        <v>20</v>
      </c>
      <c r="C61505">
        <v>60</v>
      </c>
      <c r="D61505">
        <v>1959</v>
      </c>
      <c r="E61505" s="23" t="s">
        <v>35</v>
      </c>
      <c r="F61505" s="23" t="s">
        <v>38</v>
      </c>
    </row>
    <row r="61506" spans="1:6" x14ac:dyDescent="0.25">
      <c r="A61506" s="22">
        <v>42389</v>
      </c>
      <c r="B61506" s="23" t="s">
        <v>20</v>
      </c>
      <c r="C61506">
        <v>72</v>
      </c>
      <c r="D61506">
        <v>2372.4</v>
      </c>
      <c r="E61506" s="23" t="s">
        <v>35</v>
      </c>
      <c r="F61506" s="23" t="s">
        <v>38</v>
      </c>
    </row>
    <row r="61507" spans="1:6" x14ac:dyDescent="0.25">
      <c r="A61507" s="22">
        <v>43051</v>
      </c>
      <c r="B61507" s="23" t="s">
        <v>16</v>
      </c>
      <c r="C61507">
        <v>48</v>
      </c>
      <c r="D61507">
        <v>967.68</v>
      </c>
      <c r="E61507" s="23" t="s">
        <v>35</v>
      </c>
      <c r="F61507" s="23" t="s">
        <v>38</v>
      </c>
    </row>
    <row r="61508" spans="1:6" x14ac:dyDescent="0.25">
      <c r="A61508" s="22">
        <v>42707</v>
      </c>
      <c r="B61508" s="23" t="s">
        <v>16</v>
      </c>
      <c r="C61508">
        <v>240</v>
      </c>
      <c r="D61508">
        <v>4677.6000000000004</v>
      </c>
      <c r="E61508" s="23" t="s">
        <v>35</v>
      </c>
      <c r="F61508" s="23" t="s">
        <v>38</v>
      </c>
    </row>
    <row r="61509" spans="1:6" x14ac:dyDescent="0.25">
      <c r="A61509" s="22">
        <v>43076</v>
      </c>
      <c r="B61509" s="23" t="s">
        <v>15</v>
      </c>
      <c r="C61509">
        <v>24</v>
      </c>
      <c r="D61509">
        <v>757.2</v>
      </c>
      <c r="E61509" s="23" t="s">
        <v>35</v>
      </c>
      <c r="F61509" s="23" t="s">
        <v>38</v>
      </c>
    </row>
    <row r="61510" spans="1:6" x14ac:dyDescent="0.25">
      <c r="A61510" s="22">
        <v>43037</v>
      </c>
      <c r="B61510" s="23" t="s">
        <v>20</v>
      </c>
      <c r="C61510">
        <v>60</v>
      </c>
      <c r="D61510">
        <v>1921.2</v>
      </c>
      <c r="E61510" s="23" t="s">
        <v>35</v>
      </c>
      <c r="F61510" s="23" t="s">
        <v>38</v>
      </c>
    </row>
    <row r="61511" spans="1:6" x14ac:dyDescent="0.25">
      <c r="A61511" s="22">
        <v>43099</v>
      </c>
      <c r="B61511" s="23" t="s">
        <v>19</v>
      </c>
      <c r="C61511">
        <v>72</v>
      </c>
      <c r="D61511">
        <v>3119.76</v>
      </c>
      <c r="E61511" s="23" t="s">
        <v>35</v>
      </c>
      <c r="F61511" s="23" t="s">
        <v>38</v>
      </c>
    </row>
    <row r="61512" spans="1:6" x14ac:dyDescent="0.25">
      <c r="A61512" s="22">
        <v>43060</v>
      </c>
      <c r="B61512" s="23" t="s">
        <v>20</v>
      </c>
      <c r="C61512">
        <v>36</v>
      </c>
      <c r="D61512">
        <v>1216.44</v>
      </c>
      <c r="E61512" s="23" t="s">
        <v>35</v>
      </c>
      <c r="F61512" s="23" t="s">
        <v>38</v>
      </c>
    </row>
    <row r="61513" spans="1:6" x14ac:dyDescent="0.25">
      <c r="A61513" s="22">
        <v>42701</v>
      </c>
      <c r="B61513" s="23" t="s">
        <v>14</v>
      </c>
      <c r="C61513">
        <v>96</v>
      </c>
      <c r="D61513">
        <v>479.04</v>
      </c>
      <c r="E61513" s="23" t="s">
        <v>35</v>
      </c>
      <c r="F61513" s="23" t="s">
        <v>38</v>
      </c>
    </row>
    <row r="61514" spans="1:6" x14ac:dyDescent="0.25">
      <c r="A61514" s="22">
        <v>43048</v>
      </c>
      <c r="B61514" s="23" t="s">
        <v>20</v>
      </c>
      <c r="C61514">
        <v>72</v>
      </c>
      <c r="D61514">
        <v>2601.36</v>
      </c>
      <c r="E61514" s="23" t="s">
        <v>35</v>
      </c>
      <c r="F61514" s="23" t="s">
        <v>38</v>
      </c>
    </row>
    <row r="61515" spans="1:6" x14ac:dyDescent="0.25">
      <c r="A61515" s="22">
        <v>42874</v>
      </c>
      <c r="B61515" s="23" t="s">
        <v>20</v>
      </c>
      <c r="C61515">
        <v>48</v>
      </c>
      <c r="D61515">
        <v>1741.44</v>
      </c>
      <c r="E61515" s="23" t="s">
        <v>35</v>
      </c>
      <c r="F61515" s="23" t="s">
        <v>38</v>
      </c>
    </row>
    <row r="61516" spans="1:6" x14ac:dyDescent="0.25">
      <c r="A61516" s="22">
        <v>43056</v>
      </c>
      <c r="B61516" s="23" t="s">
        <v>17</v>
      </c>
      <c r="C61516">
        <v>192</v>
      </c>
      <c r="D61516">
        <v>3469.44</v>
      </c>
      <c r="E61516" s="23" t="s">
        <v>35</v>
      </c>
      <c r="F61516" s="23" t="s">
        <v>38</v>
      </c>
    </row>
    <row r="61517" spans="1:6" x14ac:dyDescent="0.25">
      <c r="A61517" s="22">
        <v>43074</v>
      </c>
      <c r="B61517" s="23" t="s">
        <v>16</v>
      </c>
      <c r="C61517">
        <v>96</v>
      </c>
      <c r="D61517">
        <v>2085.12</v>
      </c>
      <c r="E61517" s="23" t="s">
        <v>35</v>
      </c>
      <c r="F61517" s="23" t="s">
        <v>38</v>
      </c>
    </row>
    <row r="61518" spans="1:6" x14ac:dyDescent="0.25">
      <c r="A61518" s="22">
        <v>43042</v>
      </c>
      <c r="B61518" s="23" t="s">
        <v>16</v>
      </c>
      <c r="C61518">
        <v>120</v>
      </c>
      <c r="D61518">
        <v>2606.4</v>
      </c>
      <c r="E61518" s="23" t="s">
        <v>35</v>
      </c>
      <c r="F61518" s="23" t="s">
        <v>38</v>
      </c>
    </row>
    <row r="61519" spans="1:6" x14ac:dyDescent="0.25">
      <c r="A61519" s="22">
        <v>43064</v>
      </c>
      <c r="B61519" s="23" t="s">
        <v>20</v>
      </c>
      <c r="C61519">
        <v>48</v>
      </c>
      <c r="D61519">
        <v>1729.92</v>
      </c>
      <c r="E61519" s="23" t="s">
        <v>35</v>
      </c>
      <c r="F61519" s="23" t="s">
        <v>38</v>
      </c>
    </row>
    <row r="61520" spans="1:6" x14ac:dyDescent="0.25">
      <c r="A61520" s="22">
        <v>43095</v>
      </c>
      <c r="B61520" s="23" t="s">
        <v>14</v>
      </c>
      <c r="C61520">
        <v>84</v>
      </c>
      <c r="D61520">
        <v>353.64</v>
      </c>
      <c r="E61520" s="23" t="s">
        <v>35</v>
      </c>
      <c r="F61520" s="23" t="s">
        <v>38</v>
      </c>
    </row>
    <row r="61521" spans="1:6" x14ac:dyDescent="0.25">
      <c r="A61521" s="22">
        <v>43051</v>
      </c>
      <c r="B61521" s="23" t="s">
        <v>18</v>
      </c>
      <c r="C61521">
        <v>72</v>
      </c>
      <c r="D61521">
        <v>2275.1999999999998</v>
      </c>
      <c r="E61521" s="23" t="s">
        <v>35</v>
      </c>
      <c r="F61521" s="23" t="s">
        <v>38</v>
      </c>
    </row>
    <row r="61522" spans="1:6" x14ac:dyDescent="0.25">
      <c r="A61522" s="22">
        <v>43048</v>
      </c>
      <c r="B61522" s="23" t="s">
        <v>15</v>
      </c>
      <c r="C61522">
        <v>72</v>
      </c>
      <c r="D61522">
        <v>2244.2399999999998</v>
      </c>
      <c r="E61522" s="23" t="s">
        <v>35</v>
      </c>
      <c r="F61522" s="23" t="s">
        <v>38</v>
      </c>
    </row>
    <row r="61523" spans="1:6" x14ac:dyDescent="0.25">
      <c r="A61523" s="22">
        <v>42374</v>
      </c>
      <c r="B61523" s="23" t="s">
        <v>19</v>
      </c>
      <c r="C61523">
        <v>276</v>
      </c>
      <c r="D61523">
        <v>11768.64</v>
      </c>
      <c r="E61523" s="23" t="s">
        <v>35</v>
      </c>
      <c r="F61523" s="23" t="s">
        <v>38</v>
      </c>
    </row>
    <row r="61524" spans="1:6" x14ac:dyDescent="0.25">
      <c r="A61524" s="22">
        <v>42691</v>
      </c>
      <c r="B61524" s="23" t="s">
        <v>15</v>
      </c>
      <c r="C61524">
        <v>72</v>
      </c>
      <c r="D61524">
        <v>2162.88</v>
      </c>
      <c r="E61524" s="23" t="s">
        <v>35</v>
      </c>
      <c r="F61524" s="23" t="s">
        <v>38</v>
      </c>
    </row>
    <row r="61525" spans="1:6" x14ac:dyDescent="0.25">
      <c r="A61525" s="22">
        <v>42708</v>
      </c>
      <c r="B61525" s="23" t="s">
        <v>18</v>
      </c>
      <c r="C61525">
        <v>36</v>
      </c>
      <c r="D61525">
        <v>1128.24</v>
      </c>
      <c r="E61525" s="23" t="s">
        <v>35</v>
      </c>
      <c r="F61525" s="23" t="s">
        <v>38</v>
      </c>
    </row>
    <row r="61526" spans="1:6" x14ac:dyDescent="0.25">
      <c r="A61526" s="22">
        <v>43047</v>
      </c>
      <c r="B61526" s="23" t="s">
        <v>20</v>
      </c>
      <c r="C61526">
        <v>48</v>
      </c>
      <c r="D61526">
        <v>1741.92</v>
      </c>
      <c r="E61526" s="23" t="s">
        <v>35</v>
      </c>
      <c r="F61526" s="23" t="s">
        <v>38</v>
      </c>
    </row>
    <row r="61527" spans="1:6" x14ac:dyDescent="0.25">
      <c r="A61527" s="22">
        <v>42916</v>
      </c>
      <c r="B61527" s="23" t="s">
        <v>11</v>
      </c>
      <c r="C61527">
        <v>24</v>
      </c>
      <c r="D61527">
        <v>722.64</v>
      </c>
      <c r="E61527" s="23" t="s">
        <v>35</v>
      </c>
      <c r="F61527" s="23" t="s">
        <v>38</v>
      </c>
    </row>
    <row r="61528" spans="1:6" x14ac:dyDescent="0.25">
      <c r="A61528" s="22">
        <v>42697</v>
      </c>
      <c r="B61528" s="23" t="s">
        <v>16</v>
      </c>
      <c r="C61528">
        <v>120</v>
      </c>
      <c r="D61528">
        <v>2586</v>
      </c>
      <c r="E61528" s="23" t="s">
        <v>35</v>
      </c>
      <c r="F61528" s="23" t="s">
        <v>38</v>
      </c>
    </row>
    <row r="61529" spans="1:6" x14ac:dyDescent="0.25">
      <c r="A61529" s="22">
        <v>43068</v>
      </c>
      <c r="B61529" s="23" t="s">
        <v>14</v>
      </c>
      <c r="C61529">
        <v>144</v>
      </c>
      <c r="D61529">
        <v>822.24</v>
      </c>
      <c r="E61529" s="23" t="s">
        <v>35</v>
      </c>
      <c r="F61529" s="23" t="s">
        <v>38</v>
      </c>
    </row>
    <row r="61530" spans="1:6" x14ac:dyDescent="0.25">
      <c r="A61530" s="22">
        <v>42722</v>
      </c>
      <c r="B61530" s="23" t="s">
        <v>11</v>
      </c>
      <c r="C61530">
        <v>72</v>
      </c>
      <c r="D61530">
        <v>2162.16</v>
      </c>
      <c r="E61530" s="23" t="s">
        <v>35</v>
      </c>
      <c r="F61530" s="23" t="s">
        <v>38</v>
      </c>
    </row>
    <row r="61531" spans="1:6" x14ac:dyDescent="0.25">
      <c r="A61531" s="22">
        <v>42715</v>
      </c>
      <c r="B61531" s="23" t="s">
        <v>18</v>
      </c>
      <c r="C61531">
        <v>84</v>
      </c>
      <c r="D61531">
        <v>2682.96</v>
      </c>
      <c r="E61531" s="23" t="s">
        <v>35</v>
      </c>
      <c r="F61531" s="23" t="s">
        <v>38</v>
      </c>
    </row>
    <row r="61532" spans="1:6" x14ac:dyDescent="0.25">
      <c r="A61532" s="22">
        <v>42874</v>
      </c>
      <c r="B61532" s="23" t="s">
        <v>11</v>
      </c>
      <c r="C61532">
        <v>60</v>
      </c>
      <c r="D61532">
        <v>1971.6</v>
      </c>
      <c r="E61532" s="23" t="s">
        <v>35</v>
      </c>
      <c r="F61532" s="23" t="s">
        <v>38</v>
      </c>
    </row>
    <row r="61533" spans="1:6" x14ac:dyDescent="0.25">
      <c r="A61533" s="22">
        <v>43068</v>
      </c>
      <c r="B61533" s="23" t="s">
        <v>16</v>
      </c>
      <c r="C61533">
        <v>180</v>
      </c>
      <c r="D61533">
        <v>4059</v>
      </c>
      <c r="E61533" s="23" t="s">
        <v>35</v>
      </c>
      <c r="F61533" s="23" t="s">
        <v>38</v>
      </c>
    </row>
    <row r="61534" spans="1:6" x14ac:dyDescent="0.25">
      <c r="A61534" s="22">
        <v>42631</v>
      </c>
      <c r="B61534" s="23" t="s">
        <v>14</v>
      </c>
      <c r="C61534">
        <v>48</v>
      </c>
      <c r="D61534">
        <v>331.2</v>
      </c>
      <c r="E61534" s="23" t="s">
        <v>35</v>
      </c>
      <c r="F61534" s="23" t="s">
        <v>38</v>
      </c>
    </row>
    <row r="61535" spans="1:6" x14ac:dyDescent="0.25">
      <c r="A61535" s="22">
        <v>43045</v>
      </c>
      <c r="B61535" s="23" t="s">
        <v>14</v>
      </c>
      <c r="C61535">
        <v>96</v>
      </c>
      <c r="D61535">
        <v>487.68</v>
      </c>
      <c r="E61535" s="23" t="s">
        <v>35</v>
      </c>
      <c r="F61535" s="23" t="s">
        <v>38</v>
      </c>
    </row>
    <row r="61536" spans="1:6" x14ac:dyDescent="0.25">
      <c r="A61536" s="22">
        <v>42516</v>
      </c>
      <c r="B61536" s="23" t="s">
        <v>14</v>
      </c>
      <c r="C61536">
        <v>216</v>
      </c>
      <c r="D61536">
        <v>1449.36</v>
      </c>
      <c r="E61536" s="23" t="s">
        <v>35</v>
      </c>
      <c r="F61536" s="23" t="s">
        <v>38</v>
      </c>
    </row>
    <row r="61537" spans="1:6" x14ac:dyDescent="0.25">
      <c r="A61537" s="22">
        <v>43043</v>
      </c>
      <c r="B61537" s="23" t="s">
        <v>14</v>
      </c>
      <c r="C61537">
        <v>240</v>
      </c>
      <c r="D61537">
        <v>1204.8</v>
      </c>
      <c r="E61537" s="23" t="s">
        <v>35</v>
      </c>
      <c r="F61537" s="23" t="s">
        <v>38</v>
      </c>
    </row>
    <row r="61538" spans="1:6" x14ac:dyDescent="0.25">
      <c r="A61538" s="22">
        <v>43082</v>
      </c>
      <c r="B61538" s="23" t="s">
        <v>20</v>
      </c>
      <c r="C61538">
        <v>264</v>
      </c>
      <c r="D61538">
        <v>9408.9599999999991</v>
      </c>
      <c r="E61538" s="23" t="s">
        <v>35</v>
      </c>
      <c r="F61538" s="23" t="s">
        <v>38</v>
      </c>
    </row>
    <row r="61539" spans="1:6" x14ac:dyDescent="0.25">
      <c r="A61539" s="22">
        <v>42702</v>
      </c>
      <c r="B61539" s="23" t="s">
        <v>14</v>
      </c>
      <c r="C61539">
        <v>276</v>
      </c>
      <c r="D61539">
        <v>1796.76</v>
      </c>
      <c r="E61539" s="23" t="s">
        <v>35</v>
      </c>
      <c r="F61539" s="23" t="s">
        <v>38</v>
      </c>
    </row>
    <row r="61540" spans="1:6" x14ac:dyDescent="0.25">
      <c r="A61540" s="22">
        <v>43060</v>
      </c>
      <c r="B61540" s="23" t="s">
        <v>15</v>
      </c>
      <c r="C61540">
        <v>132</v>
      </c>
      <c r="D61540">
        <v>3795</v>
      </c>
      <c r="E61540" s="23" t="s">
        <v>35</v>
      </c>
      <c r="F61540" s="23" t="s">
        <v>38</v>
      </c>
    </row>
    <row r="61541" spans="1:6" x14ac:dyDescent="0.25">
      <c r="A61541" s="22">
        <v>43054</v>
      </c>
      <c r="B61541" s="23" t="s">
        <v>18</v>
      </c>
      <c r="C61541">
        <v>168</v>
      </c>
      <c r="D61541">
        <v>5239.92</v>
      </c>
      <c r="E61541" s="23" t="s">
        <v>35</v>
      </c>
      <c r="F61541" s="23" t="s">
        <v>38</v>
      </c>
    </row>
    <row r="61542" spans="1:6" x14ac:dyDescent="0.25">
      <c r="A61542" s="22">
        <v>43055</v>
      </c>
      <c r="B61542" s="23" t="s">
        <v>11</v>
      </c>
      <c r="C61542">
        <v>108</v>
      </c>
      <c r="D61542">
        <v>3530.52</v>
      </c>
      <c r="E61542" s="23" t="s">
        <v>35</v>
      </c>
      <c r="F61542" s="23" t="s">
        <v>38</v>
      </c>
    </row>
    <row r="61543" spans="1:6" x14ac:dyDescent="0.25">
      <c r="A61543" s="22">
        <v>43095</v>
      </c>
      <c r="B61543" s="23" t="s">
        <v>16</v>
      </c>
      <c r="C61543">
        <v>108</v>
      </c>
      <c r="D61543">
        <v>2218.3200000000002</v>
      </c>
      <c r="E61543" s="23" t="s">
        <v>35</v>
      </c>
      <c r="F61543" s="23" t="s">
        <v>38</v>
      </c>
    </row>
    <row r="61544" spans="1:6" x14ac:dyDescent="0.25">
      <c r="A61544" s="22">
        <v>42874</v>
      </c>
      <c r="B61544" s="23" t="s">
        <v>18</v>
      </c>
      <c r="C61544">
        <v>156</v>
      </c>
      <c r="D61544">
        <v>4884.3599999999997</v>
      </c>
      <c r="E61544" s="23" t="s">
        <v>35</v>
      </c>
      <c r="F61544" s="23" t="s">
        <v>38</v>
      </c>
    </row>
    <row r="61545" spans="1:6" x14ac:dyDescent="0.25">
      <c r="A61545" s="22">
        <v>42708</v>
      </c>
      <c r="B61545" s="23" t="s">
        <v>15</v>
      </c>
      <c r="C61545">
        <v>72</v>
      </c>
      <c r="D61545">
        <v>2074.3200000000002</v>
      </c>
      <c r="E61545" s="23" t="s">
        <v>35</v>
      </c>
      <c r="F61545" s="23" t="s">
        <v>38</v>
      </c>
    </row>
    <row r="61546" spans="1:6" x14ac:dyDescent="0.25">
      <c r="A61546" s="22">
        <v>43071</v>
      </c>
      <c r="B61546" s="23" t="s">
        <v>20</v>
      </c>
      <c r="C61546">
        <v>108</v>
      </c>
      <c r="D61546">
        <v>3605.04</v>
      </c>
      <c r="E61546" s="23" t="s">
        <v>35</v>
      </c>
      <c r="F61546" s="23" t="s">
        <v>38</v>
      </c>
    </row>
    <row r="61547" spans="1:6" x14ac:dyDescent="0.25">
      <c r="A61547" s="22">
        <v>43076</v>
      </c>
      <c r="B61547" s="23" t="s">
        <v>18</v>
      </c>
      <c r="C61547">
        <v>108</v>
      </c>
      <c r="D61547">
        <v>3216.24</v>
      </c>
      <c r="E61547" s="23" t="s">
        <v>35</v>
      </c>
      <c r="F61547" s="23" t="s">
        <v>38</v>
      </c>
    </row>
    <row r="61548" spans="1:6" x14ac:dyDescent="0.25">
      <c r="A61548" s="22">
        <v>43050</v>
      </c>
      <c r="B61548" s="23" t="s">
        <v>19</v>
      </c>
      <c r="C61548">
        <v>228</v>
      </c>
      <c r="D61548">
        <v>10485.719999999999</v>
      </c>
      <c r="E61548" s="23" t="s">
        <v>35</v>
      </c>
      <c r="F61548" s="23" t="s">
        <v>38</v>
      </c>
    </row>
    <row r="61549" spans="1:6" x14ac:dyDescent="0.25">
      <c r="A61549" s="22">
        <v>43041</v>
      </c>
      <c r="B61549" s="23" t="s">
        <v>14</v>
      </c>
      <c r="C61549">
        <v>72</v>
      </c>
      <c r="D61549">
        <v>350.64</v>
      </c>
      <c r="E61549" s="23" t="s">
        <v>35</v>
      </c>
      <c r="F61549" s="23" t="s">
        <v>38</v>
      </c>
    </row>
    <row r="61550" spans="1:6" x14ac:dyDescent="0.25">
      <c r="A61550" s="22">
        <v>42424</v>
      </c>
      <c r="B61550" s="23" t="s">
        <v>16</v>
      </c>
      <c r="C61550">
        <v>72</v>
      </c>
      <c r="D61550">
        <v>1630.08</v>
      </c>
      <c r="E61550" s="23" t="s">
        <v>35</v>
      </c>
      <c r="F61550" s="23" t="s">
        <v>38</v>
      </c>
    </row>
    <row r="61551" spans="1:6" x14ac:dyDescent="0.25">
      <c r="A61551" s="22">
        <v>42705</v>
      </c>
      <c r="B61551" s="23" t="s">
        <v>17</v>
      </c>
      <c r="C61551">
        <v>36</v>
      </c>
      <c r="D61551">
        <v>619.20000000000005</v>
      </c>
      <c r="E61551" s="23" t="s">
        <v>35</v>
      </c>
      <c r="F61551" s="23" t="s">
        <v>38</v>
      </c>
    </row>
    <row r="61552" spans="1:6" x14ac:dyDescent="0.25">
      <c r="A61552" s="22">
        <v>43047</v>
      </c>
      <c r="B61552" s="23" t="s">
        <v>14</v>
      </c>
      <c r="C61552">
        <v>216</v>
      </c>
      <c r="D61552">
        <v>1194.48</v>
      </c>
      <c r="E61552" s="23" t="s">
        <v>35</v>
      </c>
      <c r="F61552" s="23" t="s">
        <v>38</v>
      </c>
    </row>
    <row r="61553" spans="1:6" x14ac:dyDescent="0.25">
      <c r="A61553" s="22">
        <v>43088</v>
      </c>
      <c r="B61553" s="23" t="s">
        <v>18</v>
      </c>
      <c r="C61553">
        <v>132</v>
      </c>
      <c r="D61553">
        <v>3934.92</v>
      </c>
      <c r="E61553" s="23" t="s">
        <v>35</v>
      </c>
      <c r="F61553" s="23" t="s">
        <v>38</v>
      </c>
    </row>
    <row r="61554" spans="1:6" x14ac:dyDescent="0.25">
      <c r="A61554" s="22">
        <v>42882</v>
      </c>
      <c r="B61554" s="23" t="s">
        <v>14</v>
      </c>
      <c r="C61554">
        <v>60</v>
      </c>
      <c r="D61554">
        <v>418.2</v>
      </c>
      <c r="E61554" s="23" t="s">
        <v>35</v>
      </c>
      <c r="F61554" s="23" t="s">
        <v>38</v>
      </c>
    </row>
    <row r="61555" spans="1:6" x14ac:dyDescent="0.25">
      <c r="A61555" s="22">
        <v>43080</v>
      </c>
      <c r="B61555" s="23" t="s">
        <v>14</v>
      </c>
      <c r="C61555">
        <v>60</v>
      </c>
      <c r="D61555">
        <v>254.4</v>
      </c>
      <c r="E61555" s="23" t="s">
        <v>35</v>
      </c>
      <c r="F61555" s="23" t="s">
        <v>38</v>
      </c>
    </row>
    <row r="61556" spans="1:6" x14ac:dyDescent="0.25">
      <c r="A61556" s="22">
        <v>42723</v>
      </c>
      <c r="B61556" s="23" t="s">
        <v>14</v>
      </c>
      <c r="C61556">
        <v>120</v>
      </c>
      <c r="D61556">
        <v>546</v>
      </c>
      <c r="E61556" s="23" t="s">
        <v>35</v>
      </c>
      <c r="F61556" s="23" t="s">
        <v>38</v>
      </c>
    </row>
    <row r="61557" spans="1:6" x14ac:dyDescent="0.25">
      <c r="A61557" s="22">
        <v>42711</v>
      </c>
      <c r="B61557" s="23" t="s">
        <v>16</v>
      </c>
      <c r="C61557">
        <v>84</v>
      </c>
      <c r="D61557">
        <v>1767.36</v>
      </c>
      <c r="E61557" s="23" t="s">
        <v>35</v>
      </c>
      <c r="F61557" s="23" t="s">
        <v>38</v>
      </c>
    </row>
    <row r="61558" spans="1:6" x14ac:dyDescent="0.25">
      <c r="A61558" s="22">
        <v>43086</v>
      </c>
      <c r="B61558" s="23" t="s">
        <v>11</v>
      </c>
      <c r="C61558">
        <v>108</v>
      </c>
      <c r="D61558">
        <v>3368.52</v>
      </c>
      <c r="E61558" s="23" t="s">
        <v>35</v>
      </c>
      <c r="F61558" s="23" t="s">
        <v>38</v>
      </c>
    </row>
    <row r="61559" spans="1:6" x14ac:dyDescent="0.25">
      <c r="A61559" s="22">
        <v>43097</v>
      </c>
      <c r="B61559" s="23" t="s">
        <v>14</v>
      </c>
      <c r="C61559">
        <v>72</v>
      </c>
      <c r="D61559">
        <v>295.92</v>
      </c>
      <c r="E61559" s="23" t="s">
        <v>35</v>
      </c>
      <c r="F61559" s="23" t="s">
        <v>38</v>
      </c>
    </row>
    <row r="61560" spans="1:6" x14ac:dyDescent="0.25">
      <c r="A61560" s="22">
        <v>42733</v>
      </c>
      <c r="B61560" s="23" t="s">
        <v>17</v>
      </c>
      <c r="C61560">
        <v>72</v>
      </c>
      <c r="D61560">
        <v>1236.96</v>
      </c>
      <c r="E61560" s="23" t="s">
        <v>35</v>
      </c>
      <c r="F61560" s="23" t="s">
        <v>38</v>
      </c>
    </row>
    <row r="61561" spans="1:6" x14ac:dyDescent="0.25">
      <c r="A61561" s="22">
        <v>43018</v>
      </c>
      <c r="B61561" s="23" t="s">
        <v>19</v>
      </c>
      <c r="C61561">
        <v>144</v>
      </c>
      <c r="D61561">
        <v>6032.16</v>
      </c>
      <c r="E61561" s="23" t="s">
        <v>35</v>
      </c>
      <c r="F61561" s="23" t="s">
        <v>38</v>
      </c>
    </row>
    <row r="61562" spans="1:6" x14ac:dyDescent="0.25">
      <c r="A61562" s="22">
        <v>42708</v>
      </c>
      <c r="B61562" s="23" t="s">
        <v>14</v>
      </c>
      <c r="C61562">
        <v>60</v>
      </c>
      <c r="D61562">
        <v>338.4</v>
      </c>
      <c r="E61562" s="23" t="s">
        <v>35</v>
      </c>
      <c r="F61562" s="23" t="s">
        <v>38</v>
      </c>
    </row>
    <row r="61563" spans="1:6" x14ac:dyDescent="0.25">
      <c r="A61563" s="22">
        <v>42689</v>
      </c>
      <c r="B61563" s="23" t="s">
        <v>17</v>
      </c>
      <c r="C61563">
        <v>168</v>
      </c>
      <c r="D61563">
        <v>3139.92</v>
      </c>
      <c r="E61563" s="23" t="s">
        <v>35</v>
      </c>
      <c r="F61563" s="23" t="s">
        <v>38</v>
      </c>
    </row>
    <row r="61564" spans="1:6" x14ac:dyDescent="0.25">
      <c r="A61564" s="22">
        <v>42711</v>
      </c>
      <c r="B61564" s="23" t="s">
        <v>20</v>
      </c>
      <c r="C61564">
        <v>96</v>
      </c>
      <c r="D61564">
        <v>3468.48</v>
      </c>
      <c r="E61564" s="23" t="s">
        <v>35</v>
      </c>
      <c r="F61564" s="23" t="s">
        <v>38</v>
      </c>
    </row>
    <row r="61565" spans="1:6" x14ac:dyDescent="0.25">
      <c r="A61565" s="22">
        <v>43048</v>
      </c>
      <c r="B61565" s="23" t="s">
        <v>19</v>
      </c>
      <c r="C61565">
        <v>36</v>
      </c>
      <c r="D61565">
        <v>1515.96</v>
      </c>
      <c r="E61565" s="23" t="s">
        <v>35</v>
      </c>
      <c r="F61565" s="23" t="s">
        <v>38</v>
      </c>
    </row>
    <row r="61566" spans="1:6" x14ac:dyDescent="0.25">
      <c r="A61566" s="22">
        <v>42866</v>
      </c>
      <c r="B61566" s="23" t="s">
        <v>11</v>
      </c>
      <c r="C61566">
        <v>108</v>
      </c>
      <c r="D61566">
        <v>3414.96</v>
      </c>
      <c r="E61566" s="23" t="s">
        <v>35</v>
      </c>
      <c r="F61566" s="23" t="s">
        <v>38</v>
      </c>
    </row>
    <row r="61567" spans="1:6" x14ac:dyDescent="0.25">
      <c r="A61567" s="22">
        <v>42695</v>
      </c>
      <c r="B61567" s="23" t="s">
        <v>11</v>
      </c>
      <c r="C61567">
        <v>84</v>
      </c>
      <c r="D61567">
        <v>2577.96</v>
      </c>
      <c r="E61567" s="23" t="s">
        <v>35</v>
      </c>
      <c r="F61567" s="23" t="s">
        <v>38</v>
      </c>
    </row>
    <row r="61568" spans="1:6" x14ac:dyDescent="0.25">
      <c r="A61568" s="22">
        <v>42691</v>
      </c>
      <c r="B61568" s="23" t="s">
        <v>11</v>
      </c>
      <c r="C61568">
        <v>12</v>
      </c>
      <c r="D61568">
        <v>378.6</v>
      </c>
      <c r="E61568" s="23" t="s">
        <v>35</v>
      </c>
      <c r="F61568" s="23" t="s">
        <v>38</v>
      </c>
    </row>
    <row r="61569" spans="1:6" x14ac:dyDescent="0.25">
      <c r="A61569" s="22">
        <v>42972</v>
      </c>
      <c r="B61569" s="23" t="s">
        <v>14</v>
      </c>
      <c r="C61569">
        <v>288</v>
      </c>
      <c r="D61569">
        <v>1382.4</v>
      </c>
      <c r="E61569" s="23" t="s">
        <v>35</v>
      </c>
      <c r="F61569" s="23" t="s">
        <v>38</v>
      </c>
    </row>
    <row r="61570" spans="1:6" x14ac:dyDescent="0.25">
      <c r="A61570" s="22">
        <v>43077</v>
      </c>
      <c r="B61570" s="23" t="s">
        <v>16</v>
      </c>
      <c r="C61570">
        <v>72</v>
      </c>
      <c r="D61570">
        <v>1389.6</v>
      </c>
      <c r="E61570" s="23" t="s">
        <v>35</v>
      </c>
      <c r="F61570" s="23" t="s">
        <v>38</v>
      </c>
    </row>
    <row r="61571" spans="1:6" x14ac:dyDescent="0.25">
      <c r="A61571" s="22">
        <v>43049</v>
      </c>
      <c r="B61571" s="23" t="s">
        <v>17</v>
      </c>
      <c r="C61571">
        <v>84</v>
      </c>
      <c r="D61571">
        <v>1464.96</v>
      </c>
      <c r="E61571" s="23" t="s">
        <v>35</v>
      </c>
      <c r="F61571" s="23" t="s">
        <v>38</v>
      </c>
    </row>
    <row r="61572" spans="1:6" x14ac:dyDescent="0.25">
      <c r="A61572" s="22">
        <v>42714</v>
      </c>
      <c r="B61572" s="23" t="s">
        <v>14</v>
      </c>
      <c r="C61572">
        <v>72</v>
      </c>
      <c r="D61572">
        <v>378.72</v>
      </c>
      <c r="E61572" s="23" t="s">
        <v>35</v>
      </c>
      <c r="F61572" s="23" t="s">
        <v>38</v>
      </c>
    </row>
    <row r="61573" spans="1:6" x14ac:dyDescent="0.25">
      <c r="A61573" s="22">
        <v>42728</v>
      </c>
      <c r="B61573" s="23" t="s">
        <v>20</v>
      </c>
      <c r="C61573">
        <v>120</v>
      </c>
      <c r="D61573">
        <v>3994.8</v>
      </c>
      <c r="E61573" s="23" t="s">
        <v>35</v>
      </c>
      <c r="F61573" s="23" t="s">
        <v>38</v>
      </c>
    </row>
    <row r="61574" spans="1:6" x14ac:dyDescent="0.25">
      <c r="A61574" s="22">
        <v>43068</v>
      </c>
      <c r="B61574" s="23" t="s">
        <v>20</v>
      </c>
      <c r="C61574">
        <v>228</v>
      </c>
      <c r="D61574">
        <v>7464.72</v>
      </c>
      <c r="E61574" s="23" t="s">
        <v>35</v>
      </c>
      <c r="F61574" s="23" t="s">
        <v>38</v>
      </c>
    </row>
    <row r="61575" spans="1:6" x14ac:dyDescent="0.25">
      <c r="A61575" s="22">
        <v>43074</v>
      </c>
      <c r="B61575" s="23" t="s">
        <v>19</v>
      </c>
      <c r="C61575">
        <v>132</v>
      </c>
      <c r="D61575">
        <v>5654.88</v>
      </c>
      <c r="E61575" s="23" t="s">
        <v>35</v>
      </c>
      <c r="F61575" s="23" t="s">
        <v>38</v>
      </c>
    </row>
    <row r="61576" spans="1:6" x14ac:dyDescent="0.25">
      <c r="A61576" s="22">
        <v>42586</v>
      </c>
      <c r="B61576" s="23" t="s">
        <v>14</v>
      </c>
      <c r="C61576">
        <v>60</v>
      </c>
      <c r="D61576">
        <v>345</v>
      </c>
      <c r="E61576" s="23" t="s">
        <v>35</v>
      </c>
      <c r="F61576" s="23" t="s">
        <v>38</v>
      </c>
    </row>
    <row r="61577" spans="1:6" x14ac:dyDescent="0.25">
      <c r="A61577" s="22">
        <v>42544</v>
      </c>
      <c r="B61577" s="23" t="s">
        <v>20</v>
      </c>
      <c r="C61577">
        <v>264</v>
      </c>
      <c r="D61577">
        <v>8651.2800000000007</v>
      </c>
      <c r="E61577" s="23" t="s">
        <v>35</v>
      </c>
      <c r="F61577" s="23" t="s">
        <v>38</v>
      </c>
    </row>
    <row r="61578" spans="1:6" x14ac:dyDescent="0.25">
      <c r="A61578" s="22">
        <v>43048</v>
      </c>
      <c r="B61578" s="23" t="s">
        <v>16</v>
      </c>
      <c r="C61578">
        <v>240</v>
      </c>
      <c r="D61578">
        <v>5092.8</v>
      </c>
      <c r="E61578" s="23" t="s">
        <v>35</v>
      </c>
      <c r="F61578" s="23" t="s">
        <v>38</v>
      </c>
    </row>
    <row r="61579" spans="1:6" x14ac:dyDescent="0.25">
      <c r="A61579" s="22">
        <v>42689</v>
      </c>
      <c r="B61579" s="23" t="s">
        <v>16</v>
      </c>
      <c r="C61579">
        <v>84</v>
      </c>
      <c r="D61579">
        <v>1860.6</v>
      </c>
      <c r="E61579" s="23" t="s">
        <v>35</v>
      </c>
      <c r="F61579" s="23" t="s">
        <v>38</v>
      </c>
    </row>
    <row r="61580" spans="1:6" x14ac:dyDescent="0.25">
      <c r="A61580" s="22">
        <v>42677</v>
      </c>
      <c r="B61580" s="23" t="s">
        <v>14</v>
      </c>
      <c r="C61580">
        <v>84</v>
      </c>
      <c r="D61580">
        <v>464.52</v>
      </c>
      <c r="E61580" s="23" t="s">
        <v>35</v>
      </c>
      <c r="F61580" s="23" t="s">
        <v>38</v>
      </c>
    </row>
    <row r="61581" spans="1:6" x14ac:dyDescent="0.25">
      <c r="A61581" s="22">
        <v>42727</v>
      </c>
      <c r="B61581" s="23" t="s">
        <v>15</v>
      </c>
      <c r="C61581">
        <v>84</v>
      </c>
      <c r="D61581">
        <v>2563.6799999999998</v>
      </c>
      <c r="E61581" s="23" t="s">
        <v>35</v>
      </c>
      <c r="F61581" s="23" t="s">
        <v>38</v>
      </c>
    </row>
    <row r="61582" spans="1:6" x14ac:dyDescent="0.25">
      <c r="A61582" s="22">
        <v>42706</v>
      </c>
      <c r="B61582" s="23" t="s">
        <v>17</v>
      </c>
      <c r="C61582">
        <v>72</v>
      </c>
      <c r="D61582">
        <v>1255.68</v>
      </c>
      <c r="E61582" s="23" t="s">
        <v>35</v>
      </c>
      <c r="F61582" s="23" t="s">
        <v>38</v>
      </c>
    </row>
    <row r="61583" spans="1:6" x14ac:dyDescent="0.25">
      <c r="A61583" s="22">
        <v>42614</v>
      </c>
      <c r="B61583" s="23" t="s">
        <v>19</v>
      </c>
      <c r="C61583">
        <v>240</v>
      </c>
      <c r="D61583">
        <v>10920</v>
      </c>
      <c r="E61583" s="23" t="s">
        <v>35</v>
      </c>
      <c r="F61583" s="23" t="s">
        <v>38</v>
      </c>
    </row>
    <row r="61584" spans="1:6" x14ac:dyDescent="0.25">
      <c r="A61584" s="22">
        <v>42724</v>
      </c>
      <c r="B61584" s="23" t="s">
        <v>11</v>
      </c>
      <c r="C61584">
        <v>96</v>
      </c>
      <c r="D61584">
        <v>2995.2</v>
      </c>
      <c r="E61584" s="23" t="s">
        <v>35</v>
      </c>
      <c r="F61584" s="23" t="s">
        <v>38</v>
      </c>
    </row>
    <row r="61585" spans="1:6" x14ac:dyDescent="0.25">
      <c r="A61585" s="22">
        <v>42725</v>
      </c>
      <c r="B61585" s="23" t="s">
        <v>16</v>
      </c>
      <c r="C61585">
        <v>60</v>
      </c>
      <c r="D61585">
        <v>1341</v>
      </c>
      <c r="E61585" s="23" t="s">
        <v>35</v>
      </c>
      <c r="F61585" s="23" t="s">
        <v>38</v>
      </c>
    </row>
    <row r="61586" spans="1:6" x14ac:dyDescent="0.25">
      <c r="A61586" s="22">
        <v>42420</v>
      </c>
      <c r="B61586" s="23" t="s">
        <v>17</v>
      </c>
      <c r="C61586">
        <v>276</v>
      </c>
      <c r="D61586">
        <v>4600.92</v>
      </c>
      <c r="E61586" s="23" t="s">
        <v>35</v>
      </c>
      <c r="F61586" s="23" t="s">
        <v>38</v>
      </c>
    </row>
    <row r="61587" spans="1:6" x14ac:dyDescent="0.25">
      <c r="A61587" s="22">
        <v>42914</v>
      </c>
      <c r="B61587" s="23" t="s">
        <v>17</v>
      </c>
      <c r="C61587">
        <v>60</v>
      </c>
      <c r="D61587">
        <v>1120.8</v>
      </c>
      <c r="E61587" s="23" t="s">
        <v>35</v>
      </c>
      <c r="F61587" s="23" t="s">
        <v>38</v>
      </c>
    </row>
    <row r="61588" spans="1:6" x14ac:dyDescent="0.25">
      <c r="A61588" s="22">
        <v>42696</v>
      </c>
      <c r="B61588" s="23" t="s">
        <v>20</v>
      </c>
      <c r="C61588">
        <v>60</v>
      </c>
      <c r="D61588">
        <v>1998.6</v>
      </c>
      <c r="E61588" s="23" t="s">
        <v>35</v>
      </c>
      <c r="F61588" s="23" t="s">
        <v>38</v>
      </c>
    </row>
    <row r="61589" spans="1:6" x14ac:dyDescent="0.25">
      <c r="A61589" s="22">
        <v>42725</v>
      </c>
      <c r="B61589" s="23" t="s">
        <v>19</v>
      </c>
      <c r="C61589">
        <v>96</v>
      </c>
      <c r="D61589">
        <v>4326.72</v>
      </c>
      <c r="E61589" s="23" t="s">
        <v>35</v>
      </c>
      <c r="F61589" s="23" t="s">
        <v>38</v>
      </c>
    </row>
    <row r="61590" spans="1:6" x14ac:dyDescent="0.25">
      <c r="A61590" s="22">
        <v>43093</v>
      </c>
      <c r="B61590" s="23" t="s">
        <v>20</v>
      </c>
      <c r="C61590">
        <v>108</v>
      </c>
      <c r="D61590">
        <v>3798.36</v>
      </c>
      <c r="E61590" s="23" t="s">
        <v>35</v>
      </c>
      <c r="F61590" s="23" t="s">
        <v>38</v>
      </c>
    </row>
    <row r="61591" spans="1:6" x14ac:dyDescent="0.25">
      <c r="A61591" s="22">
        <v>42695</v>
      </c>
      <c r="B61591" s="23" t="s">
        <v>14</v>
      </c>
      <c r="C61591">
        <v>36</v>
      </c>
      <c r="D61591">
        <v>176.04</v>
      </c>
      <c r="E61591" s="23" t="s">
        <v>35</v>
      </c>
      <c r="F61591" s="23" t="s">
        <v>38</v>
      </c>
    </row>
    <row r="61592" spans="1:6" x14ac:dyDescent="0.25">
      <c r="A61592" s="22">
        <v>43091</v>
      </c>
      <c r="B61592" s="23" t="s">
        <v>18</v>
      </c>
      <c r="C61592">
        <v>216</v>
      </c>
      <c r="D61592">
        <v>6289.92</v>
      </c>
      <c r="E61592" s="23" t="s">
        <v>35</v>
      </c>
      <c r="F61592" s="23" t="s">
        <v>38</v>
      </c>
    </row>
    <row r="61593" spans="1:6" x14ac:dyDescent="0.25">
      <c r="A61593" s="22">
        <v>42709</v>
      </c>
      <c r="B61593" s="23" t="s">
        <v>16</v>
      </c>
      <c r="C61593">
        <v>108</v>
      </c>
      <c r="D61593">
        <v>2101.6799999999998</v>
      </c>
      <c r="E61593" s="23" t="s">
        <v>35</v>
      </c>
      <c r="F61593" s="23" t="s">
        <v>38</v>
      </c>
    </row>
    <row r="61594" spans="1:6" x14ac:dyDescent="0.25">
      <c r="A61594" s="22">
        <v>43057</v>
      </c>
      <c r="B61594" s="23" t="s">
        <v>20</v>
      </c>
      <c r="C61594">
        <v>144</v>
      </c>
      <c r="D61594">
        <v>4888.8</v>
      </c>
      <c r="E61594" s="23" t="s">
        <v>35</v>
      </c>
      <c r="F61594" s="23" t="s">
        <v>38</v>
      </c>
    </row>
    <row r="61595" spans="1:6" x14ac:dyDescent="0.25">
      <c r="A61595" s="22">
        <v>43080</v>
      </c>
      <c r="B61595" s="23" t="s">
        <v>16</v>
      </c>
      <c r="C61595">
        <v>204</v>
      </c>
      <c r="D61595">
        <v>4573.68</v>
      </c>
      <c r="E61595" s="23" t="s">
        <v>35</v>
      </c>
      <c r="F61595" s="23" t="s">
        <v>38</v>
      </c>
    </row>
    <row r="61596" spans="1:6" x14ac:dyDescent="0.25">
      <c r="A61596" s="22">
        <v>42733</v>
      </c>
      <c r="B61596" s="23" t="s">
        <v>19</v>
      </c>
      <c r="C61596">
        <v>120</v>
      </c>
      <c r="D61596">
        <v>5277.6</v>
      </c>
      <c r="E61596" s="23" t="s">
        <v>35</v>
      </c>
      <c r="F61596" s="23" t="s">
        <v>38</v>
      </c>
    </row>
    <row r="61597" spans="1:6" x14ac:dyDescent="0.25">
      <c r="A61597" s="22">
        <v>43056</v>
      </c>
      <c r="B61597" s="23" t="s">
        <v>16</v>
      </c>
      <c r="C61597">
        <v>48</v>
      </c>
      <c r="D61597">
        <v>1064.1600000000001</v>
      </c>
      <c r="E61597" s="23" t="s">
        <v>35</v>
      </c>
      <c r="F61597" s="23" t="s">
        <v>38</v>
      </c>
    </row>
    <row r="61598" spans="1:6" x14ac:dyDescent="0.25">
      <c r="A61598" s="22">
        <v>43056</v>
      </c>
      <c r="B61598" s="23" t="s">
        <v>11</v>
      </c>
      <c r="C61598">
        <v>48</v>
      </c>
      <c r="D61598">
        <v>1471.2</v>
      </c>
      <c r="E61598" s="23" t="s">
        <v>35</v>
      </c>
      <c r="F61598" s="23" t="s">
        <v>38</v>
      </c>
    </row>
    <row r="61599" spans="1:6" x14ac:dyDescent="0.25">
      <c r="A61599" s="22">
        <v>43051</v>
      </c>
      <c r="B61599" s="23" t="s">
        <v>11</v>
      </c>
      <c r="C61599">
        <v>120</v>
      </c>
      <c r="D61599">
        <v>3826.8</v>
      </c>
      <c r="E61599" s="23" t="s">
        <v>35</v>
      </c>
      <c r="F61599" s="23" t="s">
        <v>38</v>
      </c>
    </row>
    <row r="61600" spans="1:6" x14ac:dyDescent="0.25">
      <c r="A61600" s="22">
        <v>43092</v>
      </c>
      <c r="B61600" s="23" t="s">
        <v>20</v>
      </c>
      <c r="C61600">
        <v>108</v>
      </c>
      <c r="D61600">
        <v>3723.84</v>
      </c>
      <c r="E61600" s="23" t="s">
        <v>35</v>
      </c>
      <c r="F61600" s="23" t="s">
        <v>38</v>
      </c>
    </row>
    <row r="61601" spans="1:6" x14ac:dyDescent="0.25">
      <c r="A61601" s="22">
        <v>43091</v>
      </c>
      <c r="B61601" s="23" t="s">
        <v>17</v>
      </c>
      <c r="C61601">
        <v>216</v>
      </c>
      <c r="D61601">
        <v>3987.36</v>
      </c>
      <c r="E61601" s="23" t="s">
        <v>35</v>
      </c>
      <c r="F61601" s="23" t="s">
        <v>38</v>
      </c>
    </row>
    <row r="61602" spans="1:6" x14ac:dyDescent="0.25">
      <c r="A61602" s="22">
        <v>42709</v>
      </c>
      <c r="B61602" s="23" t="s">
        <v>11</v>
      </c>
      <c r="C61602">
        <v>96</v>
      </c>
      <c r="D61602">
        <v>2930.88</v>
      </c>
      <c r="E61602" s="23" t="s">
        <v>35</v>
      </c>
      <c r="F61602" s="23" t="s">
        <v>38</v>
      </c>
    </row>
    <row r="61603" spans="1:6" x14ac:dyDescent="0.25">
      <c r="A61603" s="22">
        <v>42727</v>
      </c>
      <c r="B61603" s="23" t="s">
        <v>20</v>
      </c>
      <c r="C61603">
        <v>36</v>
      </c>
      <c r="D61603">
        <v>1217.1600000000001</v>
      </c>
      <c r="E61603" s="23" t="s">
        <v>35</v>
      </c>
      <c r="F61603" s="23" t="s">
        <v>38</v>
      </c>
    </row>
    <row r="61604" spans="1:6" x14ac:dyDescent="0.25">
      <c r="A61604" s="22">
        <v>42500</v>
      </c>
      <c r="B61604" s="23" t="s">
        <v>18</v>
      </c>
      <c r="C61604">
        <v>108</v>
      </c>
      <c r="D61604">
        <v>3149.28</v>
      </c>
      <c r="E61604" s="23" t="s">
        <v>35</v>
      </c>
      <c r="F61604" s="23" t="s">
        <v>38</v>
      </c>
    </row>
    <row r="61605" spans="1:6" x14ac:dyDescent="0.25">
      <c r="A61605" s="22">
        <v>43072</v>
      </c>
      <c r="B61605" s="23" t="s">
        <v>16</v>
      </c>
      <c r="C61605">
        <v>252</v>
      </c>
      <c r="D61605">
        <v>5362.56</v>
      </c>
      <c r="E61605" s="23" t="s">
        <v>35</v>
      </c>
      <c r="F61605" s="23" t="s">
        <v>38</v>
      </c>
    </row>
    <row r="61606" spans="1:6" x14ac:dyDescent="0.25">
      <c r="A61606" s="22">
        <v>42763</v>
      </c>
      <c r="B61606" s="23" t="s">
        <v>15</v>
      </c>
      <c r="C61606">
        <v>36</v>
      </c>
      <c r="D61606">
        <v>1034.6400000000001</v>
      </c>
      <c r="E61606" s="23" t="s">
        <v>35</v>
      </c>
      <c r="F61606" s="23" t="s">
        <v>38</v>
      </c>
    </row>
    <row r="61607" spans="1:6" x14ac:dyDescent="0.25">
      <c r="A61607" s="22">
        <v>42722</v>
      </c>
      <c r="B61607" s="23" t="s">
        <v>14</v>
      </c>
      <c r="C61607">
        <v>84</v>
      </c>
      <c r="D61607">
        <v>577.08000000000004</v>
      </c>
      <c r="E61607" s="23" t="s">
        <v>35</v>
      </c>
      <c r="F61607" s="23" t="s">
        <v>38</v>
      </c>
    </row>
    <row r="61608" spans="1:6" x14ac:dyDescent="0.25">
      <c r="A61608" s="22">
        <v>42724</v>
      </c>
      <c r="B61608" s="23" t="s">
        <v>11</v>
      </c>
      <c r="C61608">
        <v>84</v>
      </c>
      <c r="D61608">
        <v>2583.84</v>
      </c>
      <c r="E61608" s="23" t="s">
        <v>35</v>
      </c>
      <c r="F61608" s="23" t="s">
        <v>3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e 4 3 8 9 6 8 - a b 7 b - 4 5 0 9 - a 4 0 c - d 3 3 0 8 6 2 3 0 e b f "   x m l n s = " h t t p : / / s c h e m a s . m i c r o s o f t . c o m / D a t a M a s h u p " > A A A A A J k F A A B Q S w M E F A A C A A g A r 2 7 j T M 1 0 P a + m A A A A + A A A A B I A H A B D b 2 5 m a W c v U G F j a 2 F n Z S 5 4 b W w g o h g A K K A U A A A A A A A A A A A A A A A A A A A A A A A A A A A A h Y + 9 D o I w G E V f h X S n P x A S J R 9 l c J X E h G h c m 1 K h E Y q h x f J u D j 6 S r y C J o m 6 O 9 + Q M 5 z 5 u d 8 i n r g 2 u a r C 6 N x l i m K J A G d l X 2 t Q Z G t 0 p X K G c w 0 7 I s 6 h V M M v G p p O t M t Q 4 d 0 k J 8 d 5 j H + N + q E l E K S P H Y l v K R n U C f W T 9 X w 6 1 s U 4 Y q R C H w y u G R z h Z 4 4 T F C W Y R A 7 J g K L T 5 K t F c j C m Q H w i b s X X j o L g y 4 b 4 E s k w g 7 x f 8 C V B L A w Q U A A I A C A C v b u N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2 7 j T J k N d h i R A g A A N w c A A B M A H A B G b 3 J t d W x h c y 9 T Z W N 0 a W 9 u M S 5 t I K I Y A C i g F A A A A A A A A A A A A A A A A A A A A A A A A A A A A I 1 V T W / a Q B C 9 I / E f V t u L I z l W i K I e G v W Q A m m j f i T F R D k A B 8 e e h l X s X b Q 7 J C C L / 9 7 9 w C w 2 u M W X t W b H 7 7 2 Z f T t W k C I T n M R u 7 V 1 3 O 9 2 O m i c S M n K T 5 8 N V C n k 8 B 8 B B g s k d R 3 H P Y Z w 8 5 0 A + k x y w 2 y H 6 i c V S p i Z y K / I M Z H T L c l A B 7 X + a P i q Q a l q 8 M P n G + H Q A 6 h X F Y n p x c X X + M 3 4 Y D 2 7 O L Y H N P 7 / o 0 b P Q A X 6 g P 8 Q 7 y D R R W s Y Y V k g 1 u K W N x j L h 6 o + Q R V / k y 4 K r w J G H Z U m H K w S u d B U 0 t B 9 F F i Q k u F 4 A Q R 3 Y b D y B 5 k Q w V Y 7 E u / L w M e S 6 E y Y W H I o I C S T p 3 G H 3 B c e E a f 7 J j n Y W E h q t c k X P P E 2 8 y B k S p 5 U 8 r 8 k A c l Y w z b x H a V J c R t D U p R F / J Q X o 1 W b p H Z d u J H x Z D 7 W a H W B Q 0 o h u Q v J 7 K R B i X G v k v n r T 1 c s l n I W k t E B R r 4 K M L u l e N 0 b A d S z b C t 3 r h 9 u o e v 2 v e s w J e I o + w z X d 1 B g K 8 a Y Z 7 n E O 8 p D H 9 d 3 z N A W F J T U d B 4 4 e 3 Y P f Z J n J X S o U h c f U 0 V 1 b j 9 N r q K + A 1 o P G 3 9 U B 2 0 D 0 J O T r s x C v w W T L P A t t L w 9 r O t I 1 s + G r q e n b K 2 W v h O F q k X C T V R O 0 Q 3 T b 9 v 2 g p v Z q y s o 9 d B u g d w i F W b 8 z n p n 1 G 9 P S u P H N 6 b k t l 6 j X c o u O V 7 Z t d T A x 6 D P 9 J b V j Z v / u 1 N A v W 9 A b E r a w X K C 7 p j E m E t U T w 3 k w M f W Z O 3 p A 1 D B b r 9 3 + D U m V 5 0 1 3 4 k Q P s R E s / u / 6 g 0 a 1 2 r 5 n z F I d h z V 9 j e i I e 0 5 3 T U O S P 3 f L a E t 6 k C J b p v b G P X K G a s f u / H J C m l f Y n y f 8 x Q x S P Y x b p 7 n Z r F n G S S p 3 X H a U Z / r d C v D E f s S b e K V C / 6 8 + X k U G 1 I a d p l D f Q y m B p + v G j m l p / W f R 7 T B + V P / 1 X 1 B L A Q I t A B Q A A g A I A K 9 u 4 0 z N d D 2 v p g A A A P g A A A A S A A A A A A A A A A A A A A A A A A A A A A B D b 2 5 m a W c v U G F j a 2 F n Z S 5 4 b W x Q S w E C L Q A U A A I A C A C v b u N M D 8 r p q 6 Q A A A D p A A A A E w A A A A A A A A A A A A A A A A D y A A A A W 0 N v b n R l b n R f V H l w Z X N d L n h t b F B L A Q I t A B Q A A g A I A K 9 u 4 0 y Z D X Y Y k Q I A A D c H A A A T A A A A A A A A A A A A A A A A A O M B A A B G b 3 J t d W x h c y 9 T Z W N 0 a W 9 u M S 5 t U E s F B g A A A A A D A A M A w g A A A M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I V A A A A A A A A Y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J c 1 R 5 c G V E Z X R l Y 3 R p b 2 5 F b m F i b G V k I i B W Y W x 1 Z T 0 i c 0 Z h b H N l I i A v P j w v U 3 R h Y m x l R W 5 0 c m l l c z 4 8 L 0 l 0 Z W 0 + P E l 0 Z W 0 + P E l 0 Z W 1 M b 2 N h d G l v b j 4 8 S X R l b V R 5 c G U + R m 9 y b X V s Y T w v S X R l b V R 5 c G U + P E l 0 Z W 1 Q Y X R o P l N l Y 3 R p b 2 4 x L 0 F s b E V 4 Y 2 V s U 2 h l Z X R E Y X R h S W 5 0 b 0 9 u Z V R h Y m x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0 R h d G E i I C 8 + P E V u d H J 5 I F R 5 c G U 9 I k Z p b G x U Y X J n Z X Q i I F Z h b H V l P S J z Q W x s R X h j Z W x T a G V l d E R h d G F J b n R v T 2 5 l V G F i b G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x s R X h j Z W x T a G V l d E R h d G F J b n R v T 2 5 l V G F i b G U v Q 2 h h b m d l Z C B U e X B l L n t E Y X R l L D B 9 J n F 1 b 3 Q 7 L C Z x d W 9 0 O 1 N l Y 3 R p b 2 4 x L 0 F s b E V 4 Y 2 V s U 2 h l Z X R E Y X R h S W 5 0 b 0 9 u Z V R h Y m x l L 0 N o Y W 5 n Z W Q g V H l w Z S 5 7 U H J v Z H V j d C w x f S Z x d W 9 0 O y w m c X V v d D t T Z W N 0 a W 9 u M S 9 B b G x F e G N l b F N o Z W V 0 R G F 0 Y U l u d G 9 P b m V U Y W J s Z S 9 D a G F u Z 2 V k I F R 5 c G U u e 1 V u a X R z L D J 9 J n F 1 b 3 Q 7 L C Z x d W 9 0 O 1 N l Y 3 R p b 2 4 x L 0 F s b E V 4 Y 2 V s U 2 h l Z X R E Y X R h S W 5 0 b 0 9 u Z V R h Y m x l L 0 N o Y W 5 n Z W Q g V H l w Z S 5 7 U 2 F s Z X M s M 3 0 m c X V v d D s s J n F 1 b 3 Q 7 U 2 V j d G l v b j E v Q W x s R X h j Z W x T a G V l d E R h d G F J b n R v T 2 5 l V G F i b G U v U 3 B s a X Q g Q 2 9 s d W 1 u I G J 5 I E R l b G l t a X R l c i 5 7 T m F t Z S 4 x L D F 9 J n F 1 b 3 Q 7 L C Z x d W 9 0 O 1 N l Y 3 R p b 2 4 x L 0 F s b E V 4 Y 2 V s U 2 h l Z X R E Y X R h S W 5 0 b 0 9 u Z V R h Y m x l L 0 N o Y W 5 n Z W Q g V H l w Z S 5 7 U 2 F s Z X N S Z X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W x s R X h j Z W x T a G V l d E R h d G F J b n R v T 2 5 l V G F i b G U v Q 2 h h b m d l Z C B U e X B l L n t E Y X R l L D B 9 J n F 1 b 3 Q 7 L C Z x d W 9 0 O 1 N l Y 3 R p b 2 4 x L 0 F s b E V 4 Y 2 V s U 2 h l Z X R E Y X R h S W 5 0 b 0 9 u Z V R h Y m x l L 0 N o Y W 5 n Z W Q g V H l w Z S 5 7 U H J v Z H V j d C w x f S Z x d W 9 0 O y w m c X V v d D t T Z W N 0 a W 9 u M S 9 B b G x F e G N l b F N o Z W V 0 R G F 0 Y U l u d G 9 P b m V U Y W J s Z S 9 D a G F u Z 2 V k I F R 5 c G U u e 1 V u a X R z L D J 9 J n F 1 b 3 Q 7 L C Z x d W 9 0 O 1 N l Y 3 R p b 2 4 x L 0 F s b E V 4 Y 2 V s U 2 h l Z X R E Y X R h S W 5 0 b 0 9 u Z V R h Y m x l L 0 N o Y W 5 n Z W Q g V H l w Z S 5 7 U 2 F s Z X M s M 3 0 m c X V v d D s s J n F 1 b 3 Q 7 U 2 V j d G l v b j E v Q W x s R X h j Z W x T a G V l d E R h d G F J b n R v T 2 5 l V G F i b G U v U 3 B s a X Q g Q 2 9 s d W 1 u I G J 5 I E R l b G l t a X R l c i 5 7 T m F t Z S 4 x L D F 9 J n F 1 b 3 Q 7 L C Z x d W 9 0 O 1 N l Y 3 R p b 2 4 x L 0 F s b E V 4 Y 2 V s U 2 h l Z X R E Y X R h S W 5 0 b 0 9 u Z V R h Y m x l L 0 N o Y W 5 n Z W Q g V H l w Z S 5 7 U 2 F s Z X N S Z X A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U H J v Z H V j d C Z x d W 9 0 O y w m c X V v d D t V b m l 0 c y Z x d W 9 0 O y w m c X V v d D t T Y W x l c y Z x d W 9 0 O y w m c X V v d D t D a X R 5 J n F 1 b 3 Q 7 L C Z x d W 9 0 O 1 N h b G V z U m V w J n F 1 b 3 Q 7 X S I g L z 4 8 R W 5 0 c n k g V H l w Z T 0 i R m l s b E N v b H V t b l R 5 c G V z I i B W Y W x 1 Z T 0 i c 0 N R W U R F U V l H I i A v P j x F b n R y e S B U e X B l P S J G a W x s T G F z d F V w Z G F 0 Z W Q i I F Z h b H V l P S J k M j A x O C 0 w N y 0 w M 1 Q y M D o 1 M z o z M C 4 4 M D Q y O D k 2 W i I g L z 4 8 R W 5 0 c n k g V H l w Z T 0 i R m l s b E N v d W 5 0 I i B W Y W x 1 Z T 0 i b D Y x N j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F 1 Z X J 5 S U Q i I F Z h b H V l P S J z M T d l Z j c 2 M z M t M j Z j M C 0 0 Y z c z L W I x Z T k t Y T Y z Z D Q 3 Z j Z k Y j g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W x s R X h j Z W x T a G V l d E R h d G F J b n R v T 2 5 l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R X h j Z W x T a G V l d E R h d G F J b n R v T 2 5 l V G F i b G U v T G 9 3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e G N l b F N o Z W V 0 R G F 0 Y U l u d G 9 P b m V U Y W J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e G N l b F N o Z W V 0 R G F 0 Y U l u d G 9 P b m V U Y W J s Z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R X h j Z W x T a G V l d E R h d G F J b n R v T 2 5 l V G F i b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e G N l b F N o Z W V 0 R G F 0 Y U l u d G 9 P b m V U Y W J s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R X h j Z W x T a G V l d E R h d G F J b n R v T 2 5 l V G F i b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e G N l b F N o Z W V 0 R G F 0 Y U l u d G 9 P b m V U Y W J s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V 4 Y 2 V s U 2 h l Z X R E Y X R h S W 5 0 b 0 9 u Z V R h Y m x l L 0 V 4 c G F u Z G V k J T I w R 2 V 0 R X h j Z W x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R X h j Z W x T a G V l d E R h d G F J b n R v T 2 5 l V G F i b G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V 4 Y 2 V s U 2 h l Z X R E Y X R h S W 5 0 b 0 9 u Z V R h Y m x l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F e G N l b F N o Z W V 0 R G F 0 Y U l u d G 9 P b m V U Y W J s Z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V 4 Y 2 V s U 2 h l Z X R E Y X R h S W 5 0 b 0 9 u Z V R h Y m x l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V 4 Y 2 V s U 2 h l Z X R E Y X R h S W 5 0 b 0 9 u Z V R h Y m x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V 4 Y 2 V s U 2 h l Z X R E Y X R h S W 5 0 b 0 9 u Z V R h Y m x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g T U b x 3 / Y x O m j l V 4 w k M 1 P U A A A A A A g A A A A A A A 2 Y A A M A A A A A Q A A A A Q E n l I g H w i 8 b k P F U f U e O 4 p w A A A A A E g A A A o A A A A B A A A A D F n e v U I F T b u 0 d N q y X 6 z m 3 7 U A A A A D Q x + a h 4 1 / s S 2 S B H 4 f K h Y M 0 v Z X w q x m g x i U E 1 T / f y n 1 8 u f Q n Y 9 j c o 3 p 1 b n 3 / z E k M b / k T x P w T Y V z L W h o T U b F U h H V 5 L b t k X 0 9 P 0 Z E 4 q 5 6 N 9 w 5 T k F A A A A A G I 8 w c j + o v C T C V 1 l c s o u a L x v I M I < / D a t a M a s h u p > 
</file>

<file path=customXml/itemProps1.xml><?xml version="1.0" encoding="utf-8"?>
<ds:datastoreItem xmlns:ds="http://schemas.openxmlformats.org/officeDocument/2006/customXml" ds:itemID="{A657216A-210B-49B6-BDC5-1BACE0E122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cture</vt:lpstr>
      <vt:lpstr>Cover</vt:lpstr>
      <vt:lpstr>PT Report</vt:lpstr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8-06-28T22:04:33Z</dcterms:created>
  <dcterms:modified xsi:type="dcterms:W3CDTF">2018-07-04T06:43:58Z</dcterms:modified>
</cp:coreProperties>
</file>